9" t="s">
        <v>2085</v>
      </c>
      <c r="K1409">
        <v>3</v>
      </c>
      <c r="L1409">
        <v>-43.82</v>
      </c>
      <c r="M1409" t="s">
        <v>1860</v>
      </c>
      <c r="N1409">
        <v>0</v>
      </c>
      <c r="O1409" t="s">
        <v>1850</v>
      </c>
      <c r="P1409" t="s">
        <v>2003</v>
      </c>
      <c r="Q1409" t="s">
        <v>2273</v>
      </c>
      <c r="U1409" t="s">
        <v>2120</v>
      </c>
      <c r="V1409" t="s">
        <v>2091</v>
      </c>
      <c r="W1409">
        <v>7205</v>
      </c>
      <c r="AB1409" t="s">
        <v>2087</v>
      </c>
      <c r="AC1409">
        <v>1</v>
      </c>
      <c r="AJ1409" t="s">
        <v>2088</v>
      </c>
    </row>
    <row r="1410" spans="3:36">
      <c r="C1410" t="s">
        <v>3469</v>
      </c>
      <c r="D1410">
        <v>15001566</v>
      </c>
      <c r="E1410">
        <v>0</v>
      </c>
      <c r="F1410">
        <v>20101005</v>
      </c>
      <c r="G1410" t="s">
        <v>2795</v>
      </c>
      <c r="I1410">
        <v>68000026</v>
      </c>
      <c r="J1410" t="s">
        <v>2085</v>
      </c>
      <c r="K1410">
        <v>3</v>
      </c>
      <c r="L1410">
        <v>-47.33</v>
      </c>
      <c r="M1410" t="s">
        <v>1860</v>
      </c>
      <c r="N1410">
        <v>0</v>
      </c>
      <c r="O1410" t="s">
        <v>1850</v>
      </c>
      <c r="P1410" t="s">
        <v>2003</v>
      </c>
      <c r="Q1410" t="s">
        <v>2273</v>
      </c>
      <c r="U1410" t="s">
        <v>2120</v>
      </c>
      <c r="V1410" t="s">
        <v>2091</v>
      </c>
      <c r="W1410">
        <v>7205</v>
      </c>
      <c r="AB1410" t="s">
        <v>3470</v>
      </c>
      <c r="AC1410">
        <v>1</v>
      </c>
      <c r="AJ1410" t="s">
        <v>2088</v>
      </c>
    </row>
    <row r="1411" spans="3:36">
      <c r="C1411" t="s">
        <v>2084</v>
      </c>
      <c r="D1411">
        <v>15001567</v>
      </c>
      <c r="E1411">
        <v>0</v>
      </c>
      <c r="F1411">
        <v>20101005</v>
      </c>
      <c r="G1411" t="s">
        <v>2796</v>
      </c>
      <c r="I1411">
        <v>14000014</v>
      </c>
      <c r="J1411" t="s">
        <v>2085</v>
      </c>
      <c r="K1411">
        <v>3</v>
      </c>
      <c r="L1411">
        <v>-20.34</v>
      </c>
      <c r="M1411" t="s">
        <v>1860</v>
      </c>
      <c r="N1411">
        <v>0</v>
      </c>
      <c r="O1411" t="s">
        <v>1850</v>
      </c>
      <c r="P1411" t="s">
        <v>2003</v>
      </c>
      <c r="Q1411" t="s">
        <v>2273</v>
      </c>
      <c r="U1411" t="s">
        <v>2120</v>
      </c>
      <c r="V1411" t="s">
        <v>2091</v>
      </c>
      <c r="W1411">
        <v>7205</v>
      </c>
      <c r="AB1411" t="s">
        <v>2087</v>
      </c>
      <c r="AC1411">
        <v>1</v>
      </c>
      <c r="AJ1411" t="s">
        <v>2088</v>
      </c>
    </row>
    <row r="1412" spans="3:36">
      <c r="C1412" t="s">
        <v>3469</v>
      </c>
      <c r="D1412">
        <v>15001567</v>
      </c>
      <c r="E1412">
        <v>0</v>
      </c>
      <c r="F1412">
        <v>20101005</v>
      </c>
      <c r="G1412" t="s">
        <v>2796</v>
      </c>
      <c r="I1412">
        <v>68000026</v>
      </c>
      <c r="J1412" t="s">
        <v>2085</v>
      </c>
      <c r="K1412">
        <v>3</v>
      </c>
      <c r="L1412">
        <v>-21.97</v>
      </c>
      <c r="M1412" t="s">
        <v>1860</v>
      </c>
      <c r="N1412">
        <v>0</v>
      </c>
      <c r="O1412" t="s">
        <v>1850</v>
      </c>
      <c r="P1412" t="s">
        <v>2003</v>
      </c>
      <c r="Q1412" t="s">
        <v>2273</v>
      </c>
      <c r="U1412" t="s">
        <v>2120</v>
      </c>
      <c r="V1412" t="s">
        <v>2091</v>
      </c>
      <c r="W1412">
        <v>7205</v>
      </c>
      <c r="AB1412" t="s">
        <v>3470</v>
      </c>
      <c r="AC1412">
        <v>1</v>
      </c>
      <c r="AJ1412" t="s">
        <v>2088</v>
      </c>
    </row>
    <row r="1413" spans="3:36">
      <c r="C1413" t="s">
        <v>2084</v>
      </c>
      <c r="D1413">
        <v>15001568</v>
      </c>
      <c r="E1413">
        <v>0</v>
      </c>
      <c r="F1413">
        <v>20101005</v>
      </c>
      <c r="G1413" t="s">
        <v>2797</v>
      </c>
      <c r="I1413">
        <v>14000014</v>
      </c>
      <c r="J1413" t="s">
        <v>2085</v>
      </c>
      <c r="K1413">
        <v>3</v>
      </c>
      <c r="L1413">
        <v>-29.73</v>
      </c>
      <c r="M1413" t="s">
        <v>1860</v>
      </c>
      <c r="N1413">
        <v>0</v>
      </c>
      <c r="O1413" t="s">
        <v>1850</v>
      </c>
      <c r="P1413" t="s">
        <v>2003</v>
      </c>
      <c r="Q1413" t="s">
        <v>2273</v>
      </c>
      <c r="U1413" t="s">
        <v>2120</v>
      </c>
      <c r="V1413" t="s">
        <v>2091</v>
      </c>
      <c r="W1413">
        <v>7205</v>
      </c>
      <c r="AB1413" t="s">
        <v>2087</v>
      </c>
      <c r="AC1413">
        <v>1</v>
      </c>
      <c r="AJ1413" t="s">
        <v>2088</v>
      </c>
    </row>
    <row r="1414" spans="3:36">
      <c r="C1414" t="s">
        <v>3469</v>
      </c>
      <c r="D1414">
        <v>15001568</v>
      </c>
      <c r="E1414">
        <v>0</v>
      </c>
      <c r="F1414">
        <v>20101005</v>
      </c>
      <c r="G1414" t="s">
        <v>2797</v>
      </c>
      <c r="I1414">
        <v>68000026</v>
      </c>
      <c r="J1414" t="s">
        <v>2085</v>
      </c>
      <c r="K1414">
        <v>3</v>
      </c>
      <c r="L1414">
        <v>-32.11</v>
      </c>
      <c r="M1414" t="s">
        <v>1860</v>
      </c>
      <c r="N1414">
        <v>0</v>
      </c>
      <c r="O1414" t="s">
        <v>1850</v>
      </c>
      <c r="P1414" t="s">
        <v>2003</v>
      </c>
      <c r="Q1414" t="s">
        <v>2273</v>
      </c>
      <c r="U1414" t="s">
        <v>2120</v>
      </c>
      <c r="V1414" t="s">
        <v>2091</v>
      </c>
      <c r="W1414">
        <v>7205</v>
      </c>
      <c r="AB1414" t="s">
        <v>3470</v>
      </c>
      <c r="AC1414">
        <v>1</v>
      </c>
      <c r="AJ1414" t="s">
        <v>2088</v>
      </c>
    </row>
    <row r="1415" spans="3:36">
      <c r="C1415" t="s">
        <v>2084</v>
      </c>
      <c r="D1415">
        <v>15001569</v>
      </c>
      <c r="E1415">
        <v>0</v>
      </c>
      <c r="F1415">
        <v>20101005</v>
      </c>
      <c r="G1415" t="s">
        <v>2798</v>
      </c>
      <c r="I1415">
        <v>14000014</v>
      </c>
      <c r="J1415" t="s">
        <v>2085</v>
      </c>
      <c r="K1415">
        <v>3</v>
      </c>
      <c r="L1415">
        <v>-20.34</v>
      </c>
      <c r="M1415" t="s">
        <v>1860</v>
      </c>
      <c r="N1415">
        <v>0</v>
      </c>
      <c r="O1415" t="s">
        <v>1850</v>
      </c>
      <c r="P1415" t="s">
        <v>2003</v>
      </c>
      <c r="Q1415" t="s">
        <v>2273</v>
      </c>
      <c r="U1415" t="s">
        <v>2120</v>
      </c>
      <c r="V1415" t="s">
        <v>2091</v>
      </c>
      <c r="W1415">
        <v>7205</v>
      </c>
      <c r="AB1415" t="s">
        <v>2087</v>
      </c>
      <c r="AC1415">
        <v>1</v>
      </c>
      <c r="AJ1415" t="s">
        <v>2088</v>
      </c>
    </row>
    <row r="1416" spans="3:36">
      <c r="C1416" t="s">
        <v>3469</v>
      </c>
      <c r="D1416">
        <v>15001569</v>
      </c>
      <c r="E1416">
        <v>0</v>
      </c>
      <c r="F1416">
        <v>20101005</v>
      </c>
      <c r="G1416" t="s">
        <v>2798</v>
      </c>
      <c r="I1416">
        <v>68000026</v>
      </c>
      <c r="J1416" t="s">
        <v>2085</v>
      </c>
      <c r="K1416">
        <v>3</v>
      </c>
      <c r="L1416">
        <v>-21.97</v>
      </c>
      <c r="M1416" t="s">
        <v>1860</v>
      </c>
      <c r="N1416">
        <v>0</v>
      </c>
      <c r="O1416" t="s">
        <v>1850</v>
      </c>
      <c r="P1416" t="s">
        <v>2003</v>
      </c>
      <c r="Q1416" t="s">
        <v>2273</v>
      </c>
      <c r="U1416" t="s">
        <v>2120</v>
      </c>
      <c r="V1416" t="s">
        <v>2091</v>
      </c>
      <c r="W1416">
        <v>7205</v>
      </c>
      <c r="AB1416" t="s">
        <v>3470</v>
      </c>
      <c r="AC1416">
        <v>1</v>
      </c>
      <c r="AJ1416" t="s">
        <v>2088</v>
      </c>
    </row>
    <row r="1417" spans="3:36">
      <c r="C1417" t="s">
        <v>2084</v>
      </c>
      <c r="D1417">
        <v>15001570</v>
      </c>
      <c r="E1417">
        <v>0</v>
      </c>
      <c r="F1417">
        <v>20101005</v>
      </c>
      <c r="G1417" t="s">
        <v>2799</v>
      </c>
      <c r="I1417">
        <v>14000014</v>
      </c>
      <c r="J1417" t="s">
        <v>2085</v>
      </c>
      <c r="K1417">
        <v>3</v>
      </c>
      <c r="L1417">
        <v>-20.34</v>
      </c>
      <c r="M1417" t="s">
        <v>1860</v>
      </c>
      <c r="N1417">
        <v>0</v>
      </c>
      <c r="O1417" t="s">
        <v>1850</v>
      </c>
      <c r="P1417" t="s">
        <v>2003</v>
      </c>
      <c r="Q1417" t="s">
        <v>2273</v>
      </c>
      <c r="U1417" t="s">
        <v>2120</v>
      </c>
      <c r="V1417" t="s">
        <v>2091</v>
      </c>
      <c r="W1417">
        <v>7205</v>
      </c>
      <c r="AB1417" t="s">
        <v>2087</v>
      </c>
      <c r="AC1417">
        <v>1</v>
      </c>
      <c r="AJ1417" t="s">
        <v>2088</v>
      </c>
    </row>
    <row r="1418" spans="3:36">
      <c r="C1418" t="s">
        <v>3469</v>
      </c>
      <c r="D1418">
        <v>15001570</v>
      </c>
      <c r="E1418">
        <v>0</v>
      </c>
      <c r="F1418">
        <v>20101005</v>
      </c>
      <c r="G1418" t="s">
        <v>2799</v>
      </c>
      <c r="I1418">
        <v>68000026</v>
      </c>
      <c r="J1418" t="s">
        <v>2085</v>
      </c>
      <c r="K1418">
        <v>3</v>
      </c>
      <c r="L1418">
        <v>-21.97</v>
      </c>
      <c r="M1418" t="s">
        <v>1860</v>
      </c>
      <c r="N1418">
        <v>0</v>
      </c>
      <c r="O1418" t="s">
        <v>1850</v>
      </c>
      <c r="P1418" t="s">
        <v>2003</v>
      </c>
      <c r="Q1418" t="s">
        <v>2273</v>
      </c>
      <c r="U1418" t="s">
        <v>2120</v>
      </c>
      <c r="V1418" t="s">
        <v>2091</v>
      </c>
      <c r="W1418">
        <v>7205</v>
      </c>
      <c r="AB1418" t="s">
        <v>3470</v>
      </c>
      <c r="AC1418">
        <v>1</v>
      </c>
      <c r="AJ1418" t="s">
        <v>2088</v>
      </c>
    </row>
    <row r="1419" spans="3:36">
      <c r="C1419" t="s">
        <v>2084</v>
      </c>
      <c r="D1419">
        <v>15001571</v>
      </c>
      <c r="E1419">
        <v>0</v>
      </c>
      <c r="F1419">
        <v>20101005</v>
      </c>
      <c r="G1419" t="s">
        <v>2800</v>
      </c>
      <c r="I1419">
        <v>14000014</v>
      </c>
      <c r="J1419" t="s">
        <v>2085</v>
      </c>
      <c r="K1419">
        <v>3</v>
      </c>
      <c r="L1419">
        <v>-25.04</v>
      </c>
      <c r="M1419" t="s">
        <v>1860</v>
      </c>
      <c r="N1419">
        <v>0</v>
      </c>
      <c r="O1419" t="s">
        <v>1850</v>
      </c>
      <c r="P1419" t="s">
        <v>2003</v>
      </c>
      <c r="Q1419" t="s">
        <v>2273</v>
      </c>
      <c r="U1419" t="s">
        <v>2120</v>
      </c>
      <c r="V1419" t="s">
        <v>2091</v>
      </c>
      <c r="W1419">
        <v>7205</v>
      </c>
      <c r="AB1419" t="s">
        <v>2087</v>
      </c>
      <c r="AC1419">
        <v>1</v>
      </c>
      <c r="AJ1419" t="s">
        <v>2088</v>
      </c>
    </row>
    <row r="1420" spans="3:36">
      <c r="C1420" t="s">
        <v>3469</v>
      </c>
      <c r="D1420">
        <v>15001571</v>
      </c>
      <c r="E1420">
        <v>0</v>
      </c>
      <c r="F1420">
        <v>20101005</v>
      </c>
      <c r="G1420" t="s">
        <v>2800</v>
      </c>
      <c r="I1420">
        <v>68000026</v>
      </c>
      <c r="J1420" t="s">
        <v>2085</v>
      </c>
      <c r="K1420">
        <v>3</v>
      </c>
      <c r="L1420">
        <v>-27.04</v>
      </c>
      <c r="M1420" t="s">
        <v>1860</v>
      </c>
      <c r="N1420">
        <v>0</v>
      </c>
      <c r="O1420" t="s">
        <v>1850</v>
      </c>
      <c r="P1420" t="s">
        <v>2003</v>
      </c>
      <c r="Q1420" t="s">
        <v>2273</v>
      </c>
      <c r="U1420" t="s">
        <v>2120</v>
      </c>
      <c r="V1420" t="s">
        <v>2091</v>
      </c>
      <c r="W1420">
        <v>7205</v>
      </c>
      <c r="AB1420" t="s">
        <v>3470</v>
      </c>
      <c r="AC1420">
        <v>1</v>
      </c>
      <c r="AJ1420" t="s">
        <v>2088</v>
      </c>
    </row>
    <row r="1421" spans="3:36">
      <c r="C1421" t="s">
        <v>2084</v>
      </c>
      <c r="D1421">
        <v>15001572</v>
      </c>
      <c r="E1421">
        <v>0</v>
      </c>
      <c r="F1421">
        <v>20101005</v>
      </c>
      <c r="G1421" t="s">
        <v>2801</v>
      </c>
      <c r="I1421">
        <v>14000014</v>
      </c>
      <c r="J1421" t="s">
        <v>2085</v>
      </c>
      <c r="K1421">
        <v>3</v>
      </c>
      <c r="L1421">
        <v>-18.78</v>
      </c>
      <c r="M1421" t="s">
        <v>1860</v>
      </c>
      <c r="N1421">
        <v>0</v>
      </c>
      <c r="O1421" t="s">
        <v>1850</v>
      </c>
      <c r="P1421" t="s">
        <v>2003</v>
      </c>
      <c r="Q1421" t="s">
        <v>2273</v>
      </c>
      <c r="U1421" t="s">
        <v>2120</v>
      </c>
      <c r="V1421" t="s">
        <v>2091</v>
      </c>
      <c r="W1421">
        <v>7205</v>
      </c>
      <c r="AB1421" t="s">
        <v>2087</v>
      </c>
      <c r="AC1421">
        <v>1</v>
      </c>
      <c r="AJ1421" t="s">
        <v>2088</v>
      </c>
    </row>
    <row r="1422" spans="3:36">
      <c r="C1422" t="s">
        <v>3469</v>
      </c>
      <c r="D1422">
        <v>15001572</v>
      </c>
      <c r="E1422">
        <v>0</v>
      </c>
      <c r="F1422">
        <v>20101005</v>
      </c>
      <c r="G1422" t="s">
        <v>2801</v>
      </c>
      <c r="I1422">
        <v>68000026</v>
      </c>
      <c r="J1422" t="s">
        <v>2085</v>
      </c>
      <c r="K1422">
        <v>3</v>
      </c>
      <c r="L1422">
        <v>-20.28</v>
      </c>
      <c r="M1422" t="s">
        <v>1860</v>
      </c>
      <c r="N1422">
        <v>0</v>
      </c>
      <c r="O1422" t="s">
        <v>1850</v>
      </c>
      <c r="P1422" t="s">
        <v>2003</v>
      </c>
      <c r="Q1422" t="s">
        <v>2273</v>
      </c>
      <c r="U1422" t="s">
        <v>2120</v>
      </c>
      <c r="V1422" t="s">
        <v>2091</v>
      </c>
      <c r="W1422">
        <v>7205</v>
      </c>
      <c r="AB1422" t="s">
        <v>3470</v>
      </c>
      <c r="AC1422">
        <v>1</v>
      </c>
      <c r="AJ1422" t="s">
        <v>2088</v>
      </c>
    </row>
    <row r="1423" spans="3:36">
      <c r="C1423" t="s">
        <v>2084</v>
      </c>
      <c r="D1423">
        <v>15001573</v>
      </c>
      <c r="E1423">
        <v>0</v>
      </c>
      <c r="F1423">
        <v>20101005</v>
      </c>
      <c r="G1423" t="s">
        <v>2802</v>
      </c>
      <c r="I1423">
        <v>14000014</v>
      </c>
      <c r="J1423" t="s">
        <v>2085</v>
      </c>
      <c r="K1423">
        <v>3</v>
      </c>
      <c r="L1423">
        <v>-75.13</v>
      </c>
      <c r="M1423" t="s">
        <v>1860</v>
      </c>
      <c r="N1423">
        <v>0</v>
      </c>
      <c r="O1423" t="s">
        <v>1850</v>
      </c>
      <c r="P1423" t="s">
        <v>2003</v>
      </c>
      <c r="Q1423" t="s">
        <v>2273</v>
      </c>
      <c r="U1423" t="s">
        <v>2120</v>
      </c>
      <c r="V1423" t="s">
        <v>2091</v>
      </c>
      <c r="W1423">
        <v>7205</v>
      </c>
      <c r="AB1423" t="s">
        <v>2087</v>
      </c>
      <c r="AC1423">
        <v>1</v>
      </c>
      <c r="AJ1423" t="s">
        <v>2088</v>
      </c>
    </row>
    <row r="1424" spans="3:36">
      <c r="C1424" t="s">
        <v>3469</v>
      </c>
      <c r="D1424">
        <v>15001573</v>
      </c>
      <c r="E1424">
        <v>0</v>
      </c>
      <c r="F1424">
        <v>20101005</v>
      </c>
      <c r="G1424" t="s">
        <v>2802</v>
      </c>
      <c r="I1424">
        <v>68000026</v>
      </c>
      <c r="J1424" t="s">
        <v>2085</v>
      </c>
      <c r="K1424">
        <v>3</v>
      </c>
      <c r="L1424">
        <v>-81.14</v>
      </c>
      <c r="M1424" t="s">
        <v>1860</v>
      </c>
      <c r="N1424">
        <v>0</v>
      </c>
      <c r="O1424" t="s">
        <v>1850</v>
      </c>
      <c r="P1424" t="s">
        <v>2003</v>
      </c>
      <c r="Q1424" t="s">
        <v>2273</v>
      </c>
      <c r="U1424" t="s">
        <v>2120</v>
      </c>
      <c r="V1424" t="s">
        <v>2091</v>
      </c>
      <c r="W1424">
        <v>7205</v>
      </c>
      <c r="AB1424" t="s">
        <v>3470</v>
      </c>
      <c r="AC1424">
        <v>1</v>
      </c>
      <c r="AJ1424" t="s">
        <v>2088</v>
      </c>
    </row>
    <row r="1425" spans="3:36">
      <c r="C1425" t="s">
        <v>2084</v>
      </c>
      <c r="D1425">
        <v>15001574</v>
      </c>
      <c r="E1425">
        <v>0</v>
      </c>
      <c r="F1425">
        <v>20101005</v>
      </c>
      <c r="G1425" t="s">
        <v>2802</v>
      </c>
      <c r="I1425">
        <v>14000014</v>
      </c>
      <c r="J1425" t="s">
        <v>2085</v>
      </c>
      <c r="K1425">
        <v>3</v>
      </c>
      <c r="L1425">
        <v>-40.69</v>
      </c>
      <c r="M1425" t="s">
        <v>1860</v>
      </c>
      <c r="N1425">
        <v>0</v>
      </c>
      <c r="O1425" t="s">
        <v>1850</v>
      </c>
      <c r="P1425" t="s">
        <v>2003</v>
      </c>
      <c r="Q1425" t="s">
        <v>2273</v>
      </c>
      <c r="U1425" t="s">
        <v>2120</v>
      </c>
      <c r="V1425" t="s">
        <v>2091</v>
      </c>
      <c r="W1425">
        <v>7205</v>
      </c>
      <c r="AB1425" t="s">
        <v>2087</v>
      </c>
      <c r="AC1425">
        <v>1</v>
      </c>
      <c r="AJ1425" t="s">
        <v>2088</v>
      </c>
    </row>
    <row r="1426" spans="3:36">
      <c r="C1426" t="s">
        <v>3469</v>
      </c>
      <c r="D1426">
        <v>15001574</v>
      </c>
      <c r="E1426">
        <v>0</v>
      </c>
      <c r="F1426">
        <v>20101005</v>
      </c>
      <c r="G1426" t="s">
        <v>2802</v>
      </c>
      <c r="I1426">
        <v>68000026</v>
      </c>
      <c r="J1426" t="s">
        <v>2085</v>
      </c>
      <c r="K1426">
        <v>3</v>
      </c>
      <c r="L1426">
        <v>-43.95</v>
      </c>
      <c r="M1426" t="s">
        <v>1860</v>
      </c>
      <c r="N1426">
        <v>0</v>
      </c>
      <c r="O1426" t="s">
        <v>1850</v>
      </c>
      <c r="P1426" t="s">
        <v>2003</v>
      </c>
      <c r="Q1426" t="s">
        <v>2273</v>
      </c>
      <c r="U1426" t="s">
        <v>2120</v>
      </c>
      <c r="V1426" t="s">
        <v>2091</v>
      </c>
      <c r="W1426">
        <v>7205</v>
      </c>
      <c r="AB1426" t="s">
        <v>3470</v>
      </c>
      <c r="AC1426">
        <v>1</v>
      </c>
      <c r="AJ1426" t="s">
        <v>2088</v>
      </c>
    </row>
    <row r="1427" spans="3:36">
      <c r="C1427" t="s">
        <v>2084</v>
      </c>
      <c r="D1427">
        <v>15001575</v>
      </c>
      <c r="E1427">
        <v>0</v>
      </c>
      <c r="F1427">
        <v>20101005</v>
      </c>
      <c r="G1427" t="s">
        <v>2802</v>
      </c>
      <c r="I1427">
        <v>14000014</v>
      </c>
      <c r="J1427" t="s">
        <v>2085</v>
      </c>
      <c r="K1427">
        <v>3</v>
      </c>
      <c r="L1427">
        <v>-40.69</v>
      </c>
      <c r="M1427" t="s">
        <v>1860</v>
      </c>
      <c r="N1427">
        <v>0</v>
      </c>
      <c r="O1427" t="s">
        <v>1850</v>
      </c>
      <c r="P1427" t="s">
        <v>2003</v>
      </c>
      <c r="Q1427" t="s">
        <v>2273</v>
      </c>
      <c r="U1427" t="s">
        <v>2120</v>
      </c>
      <c r="V1427" t="s">
        <v>2091</v>
      </c>
      <c r="W1427">
        <v>7205</v>
      </c>
      <c r="AB1427" t="s">
        <v>2087</v>
      </c>
      <c r="AC1427">
        <v>1</v>
      </c>
      <c r="AJ1427" t="s">
        <v>2088</v>
      </c>
    </row>
    <row r="1428" spans="3:36">
      <c r="C1428" t="s">
        <v>3469</v>
      </c>
      <c r="D1428">
        <v>15001575</v>
      </c>
      <c r="E1428">
        <v>0</v>
      </c>
      <c r="F1428">
        <v>20101005</v>
      </c>
      <c r="G1428" t="s">
        <v>2802</v>
      </c>
      <c r="I1428">
        <v>68000026</v>
      </c>
      <c r="J1428" t="s">
        <v>2085</v>
      </c>
      <c r="K1428">
        <v>3</v>
      </c>
      <c r="L1428">
        <v>-43.95</v>
      </c>
      <c r="M1428" t="s">
        <v>1860</v>
      </c>
      <c r="N1428">
        <v>0</v>
      </c>
      <c r="O1428" t="s">
        <v>1850</v>
      </c>
      <c r="P1428" t="s">
        <v>2003</v>
      </c>
      <c r="Q1428" t="s">
        <v>2273</v>
      </c>
      <c r="U1428" t="s">
        <v>2120</v>
      </c>
      <c r="V1428" t="s">
        <v>2091</v>
      </c>
      <c r="W1428">
        <v>7205</v>
      </c>
      <c r="AB1428" t="s">
        <v>3470</v>
      </c>
      <c r="AC1428">
        <v>1</v>
      </c>
      <c r="AJ1428" t="s">
        <v>2088</v>
      </c>
    </row>
    <row r="1429" spans="3:36">
      <c r="C1429" t="s">
        <v>2084</v>
      </c>
      <c r="D1429">
        <v>15001576</v>
      </c>
      <c r="E1429">
        <v>0</v>
      </c>
      <c r="F1429">
        <v>20101005</v>
      </c>
      <c r="G1429" t="s">
        <v>2802</v>
      </c>
      <c r="I1429">
        <v>14000014</v>
      </c>
      <c r="J1429" t="s">
        <v>2085</v>
      </c>
      <c r="K1429">
        <v>3</v>
      </c>
      <c r="L1429">
        <v>-40.69</v>
      </c>
      <c r="M1429" t="s">
        <v>1860</v>
      </c>
      <c r="N1429">
        <v>0</v>
      </c>
      <c r="O1429" t="s">
        <v>1850</v>
      </c>
      <c r="P1429" t="s">
        <v>2003</v>
      </c>
      <c r="Q1429" t="s">
        <v>2273</v>
      </c>
      <c r="U1429" t="s">
        <v>2120</v>
      </c>
      <c r="V1429" t="s">
        <v>2091</v>
      </c>
      <c r="W1429">
        <v>7205</v>
      </c>
      <c r="AB1429" t="s">
        <v>2087</v>
      </c>
      <c r="AC1429">
        <v>1</v>
      </c>
      <c r="AJ1429" t="s">
        <v>2088</v>
      </c>
    </row>
    <row r="1430" spans="3:36">
      <c r="C1430" t="s">
        <v>3469</v>
      </c>
      <c r="D1430">
        <v>15001576</v>
      </c>
      <c r="E1430">
        <v>0</v>
      </c>
      <c r="F1430">
        <v>20101005</v>
      </c>
      <c r="G1430" t="s">
        <v>2802</v>
      </c>
      <c r="I1430">
        <v>68000026</v>
      </c>
      <c r="J1430" t="s">
        <v>2085</v>
      </c>
      <c r="K1430">
        <v>3</v>
      </c>
      <c r="L1430">
        <v>-43.95</v>
      </c>
      <c r="M1430" t="s">
        <v>1860</v>
      </c>
      <c r="N1430">
        <v>0</v>
      </c>
      <c r="O1430" t="s">
        <v>1850</v>
      </c>
      <c r="P1430" t="s">
        <v>2003</v>
      </c>
      <c r="Q1430" t="s">
        <v>2273</v>
      </c>
      <c r="U1430" t="s">
        <v>2120</v>
      </c>
      <c r="V1430" t="s">
        <v>2091</v>
      </c>
      <c r="W1430">
        <v>7205</v>
      </c>
      <c r="AB1430" t="s">
        <v>3470</v>
      </c>
      <c r="AC1430">
        <v>1</v>
      </c>
      <c r="AJ1430" t="s">
        <v>2088</v>
      </c>
    </row>
    <row r="1431" spans="3:36">
      <c r="C1431" t="s">
        <v>2084</v>
      </c>
      <c r="D1431">
        <v>15001577</v>
      </c>
      <c r="E1431">
        <v>0</v>
      </c>
      <c r="F1431">
        <v>20101005</v>
      </c>
      <c r="G1431" t="s">
        <v>2802</v>
      </c>
      <c r="I1431">
        <v>14000014</v>
      </c>
      <c r="J1431" t="s">
        <v>2085</v>
      </c>
      <c r="K1431">
        <v>3</v>
      </c>
      <c r="L1431">
        <v>-40.69</v>
      </c>
      <c r="M1431" t="s">
        <v>1860</v>
      </c>
      <c r="N1431">
        <v>0</v>
      </c>
      <c r="O1431" t="s">
        <v>1850</v>
      </c>
      <c r="P1431" t="s">
        <v>2003</v>
      </c>
      <c r="Q1431" t="s">
        <v>2273</v>
      </c>
      <c r="U1431" t="s">
        <v>2120</v>
      </c>
      <c r="V1431" t="s">
        <v>2091</v>
      </c>
      <c r="W1431">
        <v>7205</v>
      </c>
      <c r="AB1431" t="s">
        <v>2087</v>
      </c>
      <c r="AC1431">
        <v>1</v>
      </c>
      <c r="AJ1431" t="s">
        <v>2088</v>
      </c>
    </row>
    <row r="1432" spans="3:36">
      <c r="C1432" t="s">
        <v>3469</v>
      </c>
      <c r="D1432">
        <v>15001577</v>
      </c>
      <c r="E1432">
        <v>0</v>
      </c>
      <c r="F1432">
        <v>20101005</v>
      </c>
      <c r="G1432" t="s">
        <v>2802</v>
      </c>
      <c r="I1432">
        <v>68000026</v>
      </c>
      <c r="J1432" t="s">
        <v>2085</v>
      </c>
      <c r="K1432">
        <v>3</v>
      </c>
      <c r="L1432">
        <v>-43.95</v>
      </c>
      <c r="M1432" t="s">
        <v>1860</v>
      </c>
      <c r="N1432">
        <v>0</v>
      </c>
      <c r="O1432" t="s">
        <v>1850</v>
      </c>
      <c r="P1432" t="s">
        <v>2003</v>
      </c>
      <c r="Q1432" t="s">
        <v>2273</v>
      </c>
      <c r="U1432" t="s">
        <v>2120</v>
      </c>
      <c r="V1432" t="s">
        <v>2091</v>
      </c>
      <c r="W1432">
        <v>7205</v>
      </c>
      <c r="AB1432" t="s">
        <v>3470</v>
      </c>
      <c r="AC1432">
        <v>1</v>
      </c>
      <c r="AJ1432" t="s">
        <v>2088</v>
      </c>
    </row>
    <row r="1433" spans="3:36">
      <c r="C1433" t="s">
        <v>2084</v>
      </c>
      <c r="D1433">
        <v>15001578</v>
      </c>
      <c r="E1433">
        <v>0</v>
      </c>
      <c r="F1433">
        <v>20101005</v>
      </c>
      <c r="G1433" t="s">
        <v>2802</v>
      </c>
      <c r="I1433">
        <v>14000014</v>
      </c>
      <c r="J1433" t="s">
        <v>2085</v>
      </c>
      <c r="K1433">
        <v>3</v>
      </c>
      <c r="L1433">
        <v>-40.69</v>
      </c>
      <c r="M1433" t="s">
        <v>1860</v>
      </c>
      <c r="N1433">
        <v>0</v>
      </c>
      <c r="O1433" t="s">
        <v>1850</v>
      </c>
      <c r="P1433" t="s">
        <v>2003</v>
      </c>
      <c r="Q1433" t="s">
        <v>2273</v>
      </c>
      <c r="U1433" t="s">
        <v>2120</v>
      </c>
      <c r="V1433" t="s">
        <v>2091</v>
      </c>
      <c r="W1433">
        <v>7205</v>
      </c>
      <c r="AB1433" t="s">
        <v>2087</v>
      </c>
      <c r="AC1433">
        <v>1</v>
      </c>
      <c r="AJ1433" t="s">
        <v>2088</v>
      </c>
    </row>
    <row r="1434" spans="3:36">
      <c r="C1434" t="s">
        <v>3469</v>
      </c>
      <c r="D1434">
        <v>15001578</v>
      </c>
      <c r="E1434">
        <v>0</v>
      </c>
      <c r="F1434">
        <v>20101005</v>
      </c>
      <c r="G1434" t="s">
        <v>2802</v>
      </c>
      <c r="I1434">
        <v>68000026</v>
      </c>
      <c r="J1434" t="s">
        <v>2085</v>
      </c>
      <c r="K1434">
        <v>3</v>
      </c>
      <c r="L1434">
        <v>-43.95</v>
      </c>
      <c r="M1434" t="s">
        <v>1860</v>
      </c>
      <c r="N1434">
        <v>0</v>
      </c>
      <c r="O1434" t="s">
        <v>1850</v>
      </c>
      <c r="P1434" t="s">
        <v>2003</v>
      </c>
      <c r="Q1434" t="s">
        <v>2273</v>
      </c>
      <c r="U1434" t="s">
        <v>2120</v>
      </c>
      <c r="V1434" t="s">
        <v>2091</v>
      </c>
      <c r="W1434">
        <v>7205</v>
      </c>
      <c r="AB1434" t="s">
        <v>3470</v>
      </c>
      <c r="AC1434">
        <v>1</v>
      </c>
      <c r="AJ1434" t="s">
        <v>2088</v>
      </c>
    </row>
    <row r="1435" spans="3:36">
      <c r="C1435" t="s">
        <v>2084</v>
      </c>
      <c r="D1435">
        <v>15001579</v>
      </c>
      <c r="E1435">
        <v>0</v>
      </c>
      <c r="F1435">
        <v>20101005</v>
      </c>
      <c r="G1435" t="s">
        <v>2802</v>
      </c>
      <c r="I1435">
        <v>14000014</v>
      </c>
      <c r="J1435" t="s">
        <v>2085</v>
      </c>
      <c r="K1435">
        <v>3</v>
      </c>
      <c r="L1435">
        <v>-23.48</v>
      </c>
      <c r="M1435" t="s">
        <v>1860</v>
      </c>
      <c r="N1435">
        <v>0</v>
      </c>
      <c r="O1435" t="s">
        <v>1850</v>
      </c>
      <c r="P1435" t="s">
        <v>2003</v>
      </c>
      <c r="Q1435" t="s">
        <v>2273</v>
      </c>
      <c r="U1435" t="s">
        <v>2120</v>
      </c>
      <c r="V1435" t="s">
        <v>2091</v>
      </c>
      <c r="W1435">
        <v>7205</v>
      </c>
      <c r="AB1435" t="s">
        <v>2087</v>
      </c>
      <c r="AC1435">
        <v>1</v>
      </c>
      <c r="AJ1435" t="s">
        <v>2088</v>
      </c>
    </row>
    <row r="1436" spans="3:36">
      <c r="C1436" t="s">
        <v>3469</v>
      </c>
      <c r="D1436">
        <v>15001579</v>
      </c>
      <c r="E1436">
        <v>0</v>
      </c>
      <c r="F1436">
        <v>20101005</v>
      </c>
      <c r="G1436" t="s">
        <v>2802</v>
      </c>
      <c r="I1436">
        <v>68000026</v>
      </c>
      <c r="J1436" t="s">
        <v>2085</v>
      </c>
      <c r="K1436">
        <v>3</v>
      </c>
      <c r="L1436">
        <v>-25.36</v>
      </c>
      <c r="M1436" t="s">
        <v>1860</v>
      </c>
      <c r="N1436">
        <v>0</v>
      </c>
      <c r="O1436" t="s">
        <v>1850</v>
      </c>
      <c r="P1436" t="s">
        <v>2003</v>
      </c>
      <c r="Q1436" t="s">
        <v>2273</v>
      </c>
      <c r="U1436" t="s">
        <v>2120</v>
      </c>
      <c r="V1436" t="s">
        <v>2091</v>
      </c>
      <c r="W1436">
        <v>7205</v>
      </c>
      <c r="AB1436" t="s">
        <v>3470</v>
      </c>
      <c r="AC1436">
        <v>1</v>
      </c>
      <c r="AJ1436" t="s">
        <v>2088</v>
      </c>
    </row>
    <row r="1437" spans="3:36">
      <c r="C1437" t="s">
        <v>2084</v>
      </c>
      <c r="D1437">
        <v>15001580</v>
      </c>
      <c r="E1437">
        <v>0</v>
      </c>
      <c r="F1437">
        <v>20101005</v>
      </c>
      <c r="G1437" t="s">
        <v>2802</v>
      </c>
      <c r="I1437">
        <v>14000014</v>
      </c>
      <c r="J1437" t="s">
        <v>2085</v>
      </c>
      <c r="K1437">
        <v>3</v>
      </c>
      <c r="L1437">
        <v>-8.77</v>
      </c>
      <c r="M1437" t="s">
        <v>1860</v>
      </c>
      <c r="N1437">
        <v>0</v>
      </c>
      <c r="O1437" t="s">
        <v>1850</v>
      </c>
      <c r="P1437" t="s">
        <v>2003</v>
      </c>
      <c r="Q1437" t="s">
        <v>2273</v>
      </c>
      <c r="U1437" t="s">
        <v>2120</v>
      </c>
      <c r="V1437" t="s">
        <v>2091</v>
      </c>
      <c r="W1437">
        <v>7205</v>
      </c>
      <c r="AB1437" t="s">
        <v>2087</v>
      </c>
      <c r="AC1437">
        <v>1</v>
      </c>
      <c r="AJ1437" t="s">
        <v>2088</v>
      </c>
    </row>
    <row r="1438" spans="3:36">
      <c r="C1438" t="s">
        <v>3469</v>
      </c>
      <c r="D1438">
        <v>15001580</v>
      </c>
      <c r="E1438">
        <v>0</v>
      </c>
      <c r="F1438">
        <v>20101005</v>
      </c>
      <c r="G1438" t="s">
        <v>2802</v>
      </c>
      <c r="I1438">
        <v>68000026</v>
      </c>
      <c r="J1438" t="s">
        <v>2085</v>
      </c>
      <c r="K1438">
        <v>3</v>
      </c>
      <c r="L1438">
        <v>-9.4600000000000009</v>
      </c>
      <c r="M1438" t="s">
        <v>1860</v>
      </c>
      <c r="N1438">
        <v>0</v>
      </c>
      <c r="O1438" t="s">
        <v>1850</v>
      </c>
      <c r="P1438" t="s">
        <v>2003</v>
      </c>
      <c r="Q1438" t="s">
        <v>2273</v>
      </c>
      <c r="U1438" t="s">
        <v>2120</v>
      </c>
      <c r="V1438" t="s">
        <v>2091</v>
      </c>
      <c r="W1438">
        <v>7205</v>
      </c>
      <c r="AB1438" t="s">
        <v>3470</v>
      </c>
      <c r="AC1438">
        <v>1</v>
      </c>
      <c r="AJ1438" t="s">
        <v>2088</v>
      </c>
    </row>
    <row r="1439" spans="3:36">
      <c r="C1439" t="s">
        <v>2084</v>
      </c>
      <c r="D1439">
        <v>15001581</v>
      </c>
      <c r="E1439">
        <v>0</v>
      </c>
      <c r="F1439">
        <v>20101005</v>
      </c>
      <c r="G1439" t="s">
        <v>2802</v>
      </c>
      <c r="I1439">
        <v>14000014</v>
      </c>
      <c r="J1439" t="s">
        <v>2085</v>
      </c>
      <c r="K1439">
        <v>3</v>
      </c>
      <c r="L1439">
        <v>-17.21</v>
      </c>
      <c r="M1439" t="s">
        <v>1860</v>
      </c>
      <c r="N1439">
        <v>0</v>
      </c>
      <c r="O1439" t="s">
        <v>1850</v>
      </c>
      <c r="P1439" t="s">
        <v>2003</v>
      </c>
      <c r="Q1439" t="s">
        <v>2273</v>
      </c>
      <c r="U1439" t="s">
        <v>2120</v>
      </c>
      <c r="V1439" t="s">
        <v>2091</v>
      </c>
      <c r="W1439">
        <v>7205</v>
      </c>
      <c r="AB1439" t="s">
        <v>2087</v>
      </c>
      <c r="AC1439">
        <v>1</v>
      </c>
      <c r="AJ1439" t="s">
        <v>2088</v>
      </c>
    </row>
    <row r="1440" spans="3:36">
      <c r="C1440" t="s">
        <v>3469</v>
      </c>
      <c r="D1440">
        <v>15001581</v>
      </c>
      <c r="E1440">
        <v>0</v>
      </c>
      <c r="F1440">
        <v>20101005</v>
      </c>
      <c r="G1440" t="s">
        <v>2802</v>
      </c>
      <c r="I1440">
        <v>68000026</v>
      </c>
      <c r="J1440" t="s">
        <v>2085</v>
      </c>
      <c r="K1440">
        <v>3</v>
      </c>
      <c r="L1440">
        <v>-18.59</v>
      </c>
      <c r="M1440" t="s">
        <v>1860</v>
      </c>
      <c r="N1440">
        <v>0</v>
      </c>
      <c r="O1440" t="s">
        <v>1850</v>
      </c>
      <c r="P1440" t="s">
        <v>2003</v>
      </c>
      <c r="Q1440" t="s">
        <v>2273</v>
      </c>
      <c r="U1440" t="s">
        <v>2120</v>
      </c>
      <c r="V1440" t="s">
        <v>2091</v>
      </c>
      <c r="W1440">
        <v>7205</v>
      </c>
      <c r="AB1440" t="s">
        <v>3470</v>
      </c>
      <c r="AC1440">
        <v>1</v>
      </c>
      <c r="AJ1440" t="s">
        <v>2088</v>
      </c>
    </row>
    <row r="1441" spans="3:36">
      <c r="C1441" t="s">
        <v>2084</v>
      </c>
      <c r="D1441">
        <v>15001630</v>
      </c>
      <c r="E1441">
        <v>0</v>
      </c>
      <c r="F1441">
        <v>20101005</v>
      </c>
      <c r="G1441" t="s">
        <v>2829</v>
      </c>
      <c r="I1441">
        <v>14000014</v>
      </c>
      <c r="J1441" t="s">
        <v>2085</v>
      </c>
      <c r="K1441">
        <v>3</v>
      </c>
      <c r="L1441">
        <v>-519.66</v>
      </c>
      <c r="M1441" t="s">
        <v>1860</v>
      </c>
      <c r="N1441">
        <v>0</v>
      </c>
      <c r="O1441" t="s">
        <v>1850</v>
      </c>
      <c r="P1441" t="s">
        <v>2003</v>
      </c>
      <c r="Q1441" t="s">
        <v>2273</v>
      </c>
      <c r="U1441" t="s">
        <v>2120</v>
      </c>
      <c r="V1441" t="s">
        <v>2091</v>
      </c>
      <c r="W1441">
        <v>7205</v>
      </c>
      <c r="AB1441" t="s">
        <v>2087</v>
      </c>
      <c r="AC1441">
        <v>1</v>
      </c>
      <c r="AJ1441" t="s">
        <v>2088</v>
      </c>
    </row>
    <row r="1442" spans="3:36">
      <c r="C1442" t="s">
        <v>3469</v>
      </c>
      <c r="D1442">
        <v>15001630</v>
      </c>
      <c r="E1442">
        <v>0</v>
      </c>
      <c r="F1442">
        <v>20101005</v>
      </c>
      <c r="G1442" t="s">
        <v>2829</v>
      </c>
      <c r="I1442">
        <v>68000026</v>
      </c>
      <c r="J1442" t="s">
        <v>2085</v>
      </c>
      <c r="K1442">
        <v>3</v>
      </c>
      <c r="L1442">
        <v>-560.41</v>
      </c>
      <c r="M1442" t="s">
        <v>1860</v>
      </c>
      <c r="N1442">
        <v>0</v>
      </c>
      <c r="O1442" t="s">
        <v>1850</v>
      </c>
      <c r="P1442" t="s">
        <v>2003</v>
      </c>
      <c r="Q1442" t="s">
        <v>2273</v>
      </c>
      <c r="U1442" t="s">
        <v>2120</v>
      </c>
      <c r="V1442" t="s">
        <v>2091</v>
      </c>
      <c r="W1442">
        <v>7205</v>
      </c>
      <c r="AB1442" t="s">
        <v>3470</v>
      </c>
      <c r="AC1442">
        <v>1</v>
      </c>
      <c r="AJ1442" t="s">
        <v>2088</v>
      </c>
    </row>
    <row r="1443" spans="3:36">
      <c r="C1443" t="s">
        <v>2084</v>
      </c>
      <c r="D1443">
        <v>15001631</v>
      </c>
      <c r="E1443">
        <v>0</v>
      </c>
      <c r="F1443">
        <v>20101005</v>
      </c>
      <c r="G1443" t="s">
        <v>2830</v>
      </c>
      <c r="I1443">
        <v>14000014</v>
      </c>
      <c r="J1443" t="s">
        <v>2085</v>
      </c>
      <c r="K1443">
        <v>3</v>
      </c>
      <c r="L1443">
        <v>-684.97</v>
      </c>
      <c r="M1443" t="s">
        <v>1860</v>
      </c>
      <c r="N1443">
        <v>0</v>
      </c>
      <c r="O1443" t="s">
        <v>1850</v>
      </c>
      <c r="P1443" t="s">
        <v>2003</v>
      </c>
      <c r="Q1443" t="s">
        <v>2273</v>
      </c>
      <c r="U1443" t="s">
        <v>2120</v>
      </c>
      <c r="V1443" t="s">
        <v>2091</v>
      </c>
      <c r="W1443">
        <v>7205</v>
      </c>
      <c r="AB1443" t="s">
        <v>2087</v>
      </c>
      <c r="AC1443">
        <v>1</v>
      </c>
      <c r="AJ1443" t="s">
        <v>2088</v>
      </c>
    </row>
    <row r="1444" spans="3:36">
      <c r="C1444" t="s">
        <v>3469</v>
      </c>
      <c r="D1444">
        <v>15001631</v>
      </c>
      <c r="E1444">
        <v>0</v>
      </c>
      <c r="F1444">
        <v>20101005</v>
      </c>
      <c r="G1444" t="s">
        <v>2830</v>
      </c>
      <c r="I1444">
        <v>68000026</v>
      </c>
      <c r="J1444" t="s">
        <v>2085</v>
      </c>
      <c r="K1444">
        <v>3</v>
      </c>
      <c r="L1444">
        <v>-738.69</v>
      </c>
      <c r="M1444" t="s">
        <v>1860</v>
      </c>
      <c r="N1444">
        <v>0</v>
      </c>
      <c r="O1444" t="s">
        <v>1850</v>
      </c>
      <c r="P1444" t="s">
        <v>2003</v>
      </c>
      <c r="Q1444" t="s">
        <v>2273</v>
      </c>
      <c r="U1444" t="s">
        <v>2120</v>
      </c>
      <c r="V1444" t="s">
        <v>2091</v>
      </c>
      <c r="W1444">
        <v>7205</v>
      </c>
      <c r="AB1444" t="s">
        <v>3470</v>
      </c>
      <c r="AC1444">
        <v>1</v>
      </c>
      <c r="AJ1444" t="s">
        <v>2088</v>
      </c>
    </row>
    <row r="1445" spans="3:36">
      <c r="C1445" t="s">
        <v>2084</v>
      </c>
      <c r="D1445">
        <v>15001632</v>
      </c>
      <c r="E1445">
        <v>0</v>
      </c>
      <c r="F1445">
        <v>20101005</v>
      </c>
      <c r="G1445" t="s">
        <v>2831</v>
      </c>
      <c r="I1445">
        <v>14000014</v>
      </c>
      <c r="J1445" t="s">
        <v>2085</v>
      </c>
      <c r="K1445">
        <v>3</v>
      </c>
      <c r="L1445" s="68">
        <v>-1083.2</v>
      </c>
      <c r="M1445" t="s">
        <v>1860</v>
      </c>
      <c r="N1445">
        <v>0</v>
      </c>
      <c r="O1445" t="s">
        <v>1850</v>
      </c>
      <c r="P1445" t="s">
        <v>2003</v>
      </c>
      <c r="Q1445" t="s">
        <v>2273</v>
      </c>
      <c r="U1445" t="s">
        <v>2120</v>
      </c>
      <c r="V1445" t="s">
        <v>2091</v>
      </c>
      <c r="W1445">
        <v>7205</v>
      </c>
      <c r="AB1445" t="s">
        <v>2087</v>
      </c>
      <c r="AC1445">
        <v>1</v>
      </c>
      <c r="AJ1445" t="s">
        <v>2088</v>
      </c>
    </row>
    <row r="1446" spans="3:36">
      <c r="C1446" t="s">
        <v>3469</v>
      </c>
      <c r="D1446">
        <v>15001632</v>
      </c>
      <c r="E1446">
        <v>0</v>
      </c>
      <c r="F1446">
        <v>20101005</v>
      </c>
      <c r="G1446" t="s">
        <v>2831</v>
      </c>
      <c r="I1446">
        <v>68000026</v>
      </c>
      <c r="J1446" t="s">
        <v>2085</v>
      </c>
      <c r="K1446">
        <v>3</v>
      </c>
      <c r="L1446" s="68">
        <v>-1168.1500000000001</v>
      </c>
      <c r="M1446" t="s">
        <v>1860</v>
      </c>
      <c r="N1446">
        <v>0</v>
      </c>
      <c r="O1446" t="s">
        <v>1850</v>
      </c>
      <c r="P1446" t="s">
        <v>2003</v>
      </c>
      <c r="Q1446" t="s">
        <v>2273</v>
      </c>
      <c r="U1446" t="s">
        <v>2120</v>
      </c>
      <c r="V1446" t="s">
        <v>2091</v>
      </c>
      <c r="W1446">
        <v>7205</v>
      </c>
      <c r="AB1446" t="s">
        <v>3470</v>
      </c>
      <c r="AC1446">
        <v>1</v>
      </c>
      <c r="AJ1446" t="s">
        <v>2088</v>
      </c>
    </row>
    <row r="1447" spans="3:36">
      <c r="C1447" t="s">
        <v>2084</v>
      </c>
      <c r="D1447">
        <v>15001633</v>
      </c>
      <c r="E1447">
        <v>0</v>
      </c>
      <c r="F1447">
        <v>20101005</v>
      </c>
      <c r="G1447" t="s">
        <v>2832</v>
      </c>
      <c r="I1447">
        <v>14000014</v>
      </c>
      <c r="J1447" t="s">
        <v>2085</v>
      </c>
      <c r="K1447">
        <v>3</v>
      </c>
      <c r="L1447">
        <v>-63.99</v>
      </c>
      <c r="M1447" t="s">
        <v>1860</v>
      </c>
      <c r="N1447">
        <v>0</v>
      </c>
      <c r="O1447" t="s">
        <v>1850</v>
      </c>
      <c r="P1447" t="s">
        <v>2003</v>
      </c>
      <c r="Q1447" t="s">
        <v>2273</v>
      </c>
      <c r="U1447" t="s">
        <v>2120</v>
      </c>
      <c r="V1447" t="s">
        <v>2091</v>
      </c>
      <c r="W1447">
        <v>7205</v>
      </c>
      <c r="AB1447" t="s">
        <v>2087</v>
      </c>
      <c r="AC1447">
        <v>1</v>
      </c>
      <c r="AJ1447" t="s">
        <v>2088</v>
      </c>
    </row>
    <row r="1448" spans="3:36">
      <c r="C1448" t="s">
        <v>3469</v>
      </c>
      <c r="D1448">
        <v>15001633</v>
      </c>
      <c r="E1448">
        <v>0</v>
      </c>
      <c r="F1448">
        <v>20101005</v>
      </c>
      <c r="G1448" t="s">
        <v>2832</v>
      </c>
      <c r="I1448">
        <v>68000026</v>
      </c>
      <c r="J1448" t="s">
        <v>2085</v>
      </c>
      <c r="K1448">
        <v>3</v>
      </c>
      <c r="L1448">
        <v>-69.010000000000005</v>
      </c>
      <c r="M1448" t="s">
        <v>1860</v>
      </c>
      <c r="N1448">
        <v>0</v>
      </c>
      <c r="O1448" t="s">
        <v>1850</v>
      </c>
      <c r="P1448" t="s">
        <v>2003</v>
      </c>
      <c r="Q1448" t="s">
        <v>2273</v>
      </c>
      <c r="U1448" t="s">
        <v>2120</v>
      </c>
      <c r="V1448" t="s">
        <v>2091</v>
      </c>
      <c r="W1448">
        <v>7205</v>
      </c>
      <c r="AB1448" t="s">
        <v>3470</v>
      </c>
      <c r="AC1448">
        <v>1</v>
      </c>
      <c r="AJ1448" t="s">
        <v>2088</v>
      </c>
    </row>
    <row r="1449" spans="3:36">
      <c r="C1449" t="s">
        <v>2084</v>
      </c>
      <c r="D1449">
        <v>15001634</v>
      </c>
      <c r="E1449">
        <v>0</v>
      </c>
      <c r="F1449">
        <v>20101005</v>
      </c>
      <c r="G1449" t="s">
        <v>2833</v>
      </c>
      <c r="I1449">
        <v>14000014</v>
      </c>
      <c r="J1449" t="s">
        <v>2085</v>
      </c>
      <c r="K1449">
        <v>3</v>
      </c>
      <c r="L1449">
        <v>-95.99</v>
      </c>
      <c r="M1449" t="s">
        <v>1860</v>
      </c>
      <c r="N1449">
        <v>0</v>
      </c>
      <c r="O1449" t="s">
        <v>1850</v>
      </c>
      <c r="P1449" t="s">
        <v>2003</v>
      </c>
      <c r="Q1449" t="s">
        <v>2273</v>
      </c>
      <c r="U1449" t="s">
        <v>2120</v>
      </c>
      <c r="V1449" t="s">
        <v>2091</v>
      </c>
      <c r="W1449">
        <v>7205</v>
      </c>
      <c r="AB1449" t="s">
        <v>2087</v>
      </c>
      <c r="AC1449">
        <v>1</v>
      </c>
      <c r="AJ1449" t="s">
        <v>2088</v>
      </c>
    </row>
    <row r="1450" spans="3:36">
      <c r="C1450" t="s">
        <v>3469</v>
      </c>
      <c r="D1450">
        <v>15001634</v>
      </c>
      <c r="E1450">
        <v>0</v>
      </c>
      <c r="F1450">
        <v>20101005</v>
      </c>
      <c r="G1450" t="s">
        <v>2833</v>
      </c>
      <c r="I1450">
        <v>68000026</v>
      </c>
      <c r="J1450" t="s">
        <v>2085</v>
      </c>
      <c r="K1450">
        <v>3</v>
      </c>
      <c r="L1450">
        <v>-103.52</v>
      </c>
      <c r="M1450" t="s">
        <v>1860</v>
      </c>
      <c r="N1450">
        <v>0</v>
      </c>
      <c r="O1450" t="s">
        <v>1850</v>
      </c>
      <c r="P1450" t="s">
        <v>2003</v>
      </c>
      <c r="Q1450" t="s">
        <v>2273</v>
      </c>
      <c r="U1450" t="s">
        <v>2120</v>
      </c>
      <c r="V1450" t="s">
        <v>2091</v>
      </c>
      <c r="W1450">
        <v>7205</v>
      </c>
      <c r="AB1450" t="s">
        <v>3470</v>
      </c>
      <c r="AC1450">
        <v>1</v>
      </c>
      <c r="AJ1450" t="s">
        <v>2088</v>
      </c>
    </row>
    <row r="1451" spans="3:36">
      <c r="C1451" t="s">
        <v>2084</v>
      </c>
      <c r="D1451">
        <v>15001635</v>
      </c>
      <c r="E1451">
        <v>0</v>
      </c>
      <c r="F1451">
        <v>20101005</v>
      </c>
      <c r="G1451" t="s">
        <v>2834</v>
      </c>
      <c r="I1451">
        <v>14000014</v>
      </c>
      <c r="J1451" t="s">
        <v>2085</v>
      </c>
      <c r="K1451">
        <v>3</v>
      </c>
      <c r="L1451">
        <v>-831.27</v>
      </c>
      <c r="M1451" t="s">
        <v>1860</v>
      </c>
      <c r="N1451">
        <v>0</v>
      </c>
      <c r="O1451" t="s">
        <v>1850</v>
      </c>
      <c r="P1451" t="s">
        <v>2003</v>
      </c>
      <c r="Q1451" t="s">
        <v>2273</v>
      </c>
      <c r="U1451" t="s">
        <v>2120</v>
      </c>
      <c r="V1451" t="s">
        <v>2091</v>
      </c>
      <c r="W1451">
        <v>7205</v>
      </c>
      <c r="AB1451" t="s">
        <v>2087</v>
      </c>
      <c r="AC1451">
        <v>1</v>
      </c>
      <c r="AJ1451" t="s">
        <v>2088</v>
      </c>
    </row>
    <row r="1452" spans="3:36">
      <c r="C1452" t="s">
        <v>3469</v>
      </c>
      <c r="D1452">
        <v>15001635</v>
      </c>
      <c r="E1452">
        <v>0</v>
      </c>
      <c r="F1452">
        <v>20101005</v>
      </c>
      <c r="G1452" t="s">
        <v>2834</v>
      </c>
      <c r="I1452">
        <v>68000026</v>
      </c>
      <c r="J1452" t="s">
        <v>2085</v>
      </c>
      <c r="K1452">
        <v>3</v>
      </c>
      <c r="L1452">
        <v>-896.47</v>
      </c>
      <c r="M1452" t="s">
        <v>1860</v>
      </c>
      <c r="N1452">
        <v>0</v>
      </c>
      <c r="O1452" t="s">
        <v>1850</v>
      </c>
      <c r="P1452" t="s">
        <v>2003</v>
      </c>
      <c r="Q1452" t="s">
        <v>2273</v>
      </c>
      <c r="U1452" t="s">
        <v>2120</v>
      </c>
      <c r="V1452" t="s">
        <v>2091</v>
      </c>
      <c r="W1452">
        <v>7205</v>
      </c>
      <c r="AB1452" t="s">
        <v>3470</v>
      </c>
      <c r="AC1452">
        <v>1</v>
      </c>
      <c r="AJ1452" t="s">
        <v>2088</v>
      </c>
    </row>
    <row r="1453" spans="3:36">
      <c r="C1453" t="s">
        <v>2084</v>
      </c>
      <c r="D1453">
        <v>15001636</v>
      </c>
      <c r="E1453">
        <v>0</v>
      </c>
      <c r="F1453">
        <v>20101005</v>
      </c>
      <c r="G1453" t="s">
        <v>2835</v>
      </c>
      <c r="I1453">
        <v>14000014</v>
      </c>
      <c r="J1453" t="s">
        <v>2085</v>
      </c>
      <c r="K1453">
        <v>3</v>
      </c>
      <c r="L1453" s="68">
        <v>-1087.04</v>
      </c>
      <c r="M1453" t="s">
        <v>1860</v>
      </c>
      <c r="N1453">
        <v>0</v>
      </c>
      <c r="O1453" t="s">
        <v>1850</v>
      </c>
      <c r="P1453" t="s">
        <v>2003</v>
      </c>
      <c r="Q1453" t="s">
        <v>2273</v>
      </c>
      <c r="U1453" t="s">
        <v>2120</v>
      </c>
      <c r="V1453" t="s">
        <v>2091</v>
      </c>
      <c r="W1453">
        <v>7205</v>
      </c>
      <c r="AB1453" t="s">
        <v>2087</v>
      </c>
      <c r="AC1453">
        <v>1</v>
      </c>
      <c r="AJ1453" t="s">
        <v>2088</v>
      </c>
    </row>
    <row r="1454" spans="3:36">
      <c r="C1454" t="s">
        <v>3469</v>
      </c>
      <c r="D1454">
        <v>15001636</v>
      </c>
      <c r="E1454">
        <v>0</v>
      </c>
      <c r="F1454">
        <v>20101005</v>
      </c>
      <c r="G1454" t="s">
        <v>2835</v>
      </c>
      <c r="I1454">
        <v>68000026</v>
      </c>
      <c r="J1454" t="s">
        <v>2085</v>
      </c>
      <c r="K1454">
        <v>3</v>
      </c>
      <c r="L1454" s="68">
        <v>-1172.3</v>
      </c>
      <c r="M1454" t="s">
        <v>1860</v>
      </c>
      <c r="N1454">
        <v>0</v>
      </c>
      <c r="O1454" t="s">
        <v>1850</v>
      </c>
      <c r="P1454" t="s">
        <v>2003</v>
      </c>
      <c r="Q1454" t="s">
        <v>2273</v>
      </c>
      <c r="U1454" t="s">
        <v>2120</v>
      </c>
      <c r="V1454" t="s">
        <v>2091</v>
      </c>
      <c r="W1454">
        <v>7205</v>
      </c>
      <c r="AB1454" t="s">
        <v>3470</v>
      </c>
      <c r="AC1454">
        <v>1</v>
      </c>
      <c r="AJ1454" t="s">
        <v>2088</v>
      </c>
    </row>
    <row r="1455" spans="3:36">
      <c r="C1455" t="s">
        <v>2084</v>
      </c>
      <c r="D1455">
        <v>15001637</v>
      </c>
      <c r="E1455">
        <v>0</v>
      </c>
      <c r="F1455">
        <v>20101005</v>
      </c>
      <c r="G1455" t="s">
        <v>2836</v>
      </c>
      <c r="I1455">
        <v>14000014</v>
      </c>
      <c r="J1455" t="s">
        <v>2085</v>
      </c>
      <c r="K1455">
        <v>3</v>
      </c>
      <c r="L1455" s="68">
        <v>-1318.1</v>
      </c>
      <c r="M1455" t="s">
        <v>1860</v>
      </c>
      <c r="N1455">
        <v>0</v>
      </c>
      <c r="O1455" t="s">
        <v>1850</v>
      </c>
      <c r="P1455" t="s">
        <v>2003</v>
      </c>
      <c r="Q1455" t="s">
        <v>2273</v>
      </c>
      <c r="U1455" t="s">
        <v>2120</v>
      </c>
      <c r="V1455" t="s">
        <v>2091</v>
      </c>
      <c r="W1455">
        <v>7205</v>
      </c>
      <c r="AB1455" t="s">
        <v>2087</v>
      </c>
      <c r="AC1455">
        <v>1</v>
      </c>
      <c r="AJ1455" t="s">
        <v>2088</v>
      </c>
    </row>
    <row r="1456" spans="3:36">
      <c r="C1456" t="s">
        <v>3469</v>
      </c>
      <c r="D1456">
        <v>15001637</v>
      </c>
      <c r="E1456">
        <v>0</v>
      </c>
      <c r="F1456">
        <v>20101005</v>
      </c>
      <c r="G1456" t="s">
        <v>2836</v>
      </c>
      <c r="I1456">
        <v>68000026</v>
      </c>
      <c r="J1456" t="s">
        <v>2085</v>
      </c>
      <c r="K1456">
        <v>3</v>
      </c>
      <c r="L1456" s="68">
        <v>-1421.47</v>
      </c>
      <c r="M1456" t="s">
        <v>1860</v>
      </c>
      <c r="N1456">
        <v>0</v>
      </c>
      <c r="O1456" t="s">
        <v>1850</v>
      </c>
      <c r="P1456" t="s">
        <v>2003</v>
      </c>
      <c r="Q1456" t="s">
        <v>2273</v>
      </c>
      <c r="U1456" t="s">
        <v>2120</v>
      </c>
      <c r="V1456" t="s">
        <v>2091</v>
      </c>
      <c r="W1456">
        <v>7205</v>
      </c>
      <c r="AB1456" t="s">
        <v>3470</v>
      </c>
      <c r="AC1456">
        <v>1</v>
      </c>
      <c r="AJ1456" t="s">
        <v>2088</v>
      </c>
    </row>
    <row r="1457" spans="3:36">
      <c r="C1457" t="s">
        <v>2084</v>
      </c>
      <c r="D1457">
        <v>15001638</v>
      </c>
      <c r="E1457">
        <v>0</v>
      </c>
      <c r="F1457">
        <v>20101005</v>
      </c>
      <c r="G1457" t="s">
        <v>2837</v>
      </c>
      <c r="I1457">
        <v>14000014</v>
      </c>
      <c r="J1457" t="s">
        <v>2085</v>
      </c>
      <c r="K1457">
        <v>3</v>
      </c>
      <c r="L1457">
        <v>-239.1</v>
      </c>
      <c r="M1457" t="s">
        <v>1860</v>
      </c>
      <c r="N1457">
        <v>0</v>
      </c>
      <c r="O1457" t="s">
        <v>1850</v>
      </c>
      <c r="P1457" t="s">
        <v>2003</v>
      </c>
      <c r="Q1457" t="s">
        <v>2273</v>
      </c>
      <c r="U1457" t="s">
        <v>2120</v>
      </c>
      <c r="V1457" t="s">
        <v>2091</v>
      </c>
      <c r="W1457">
        <v>7205</v>
      </c>
      <c r="AB1457" t="s">
        <v>2087</v>
      </c>
      <c r="AC1457">
        <v>1</v>
      </c>
      <c r="AJ1457" t="s">
        <v>2088</v>
      </c>
    </row>
    <row r="1458" spans="3:36">
      <c r="C1458" t="s">
        <v>3469</v>
      </c>
      <c r="D1458">
        <v>15001638</v>
      </c>
      <c r="E1458">
        <v>0</v>
      </c>
      <c r="F1458">
        <v>20101005</v>
      </c>
      <c r="G1458" t="s">
        <v>2837</v>
      </c>
      <c r="I1458">
        <v>68000026</v>
      </c>
      <c r="J1458" t="s">
        <v>2085</v>
      </c>
      <c r="K1458">
        <v>3</v>
      </c>
      <c r="L1458">
        <v>-257.85000000000002</v>
      </c>
      <c r="M1458" t="s">
        <v>1860</v>
      </c>
      <c r="N1458">
        <v>0</v>
      </c>
      <c r="O1458" t="s">
        <v>1850</v>
      </c>
      <c r="P1458" t="s">
        <v>2003</v>
      </c>
      <c r="Q1458" t="s">
        <v>2273</v>
      </c>
      <c r="U1458" t="s">
        <v>2120</v>
      </c>
      <c r="V1458" t="s">
        <v>2091</v>
      </c>
      <c r="W1458">
        <v>7205</v>
      </c>
      <c r="AB1458" t="s">
        <v>3470</v>
      </c>
      <c r="AC1458">
        <v>1</v>
      </c>
      <c r="AJ1458" t="s">
        <v>2088</v>
      </c>
    </row>
    <row r="1459" spans="3:36">
      <c r="C1459" t="s">
        <v>2084</v>
      </c>
      <c r="D1459">
        <v>15001639</v>
      </c>
      <c r="E1459">
        <v>0</v>
      </c>
      <c r="F1459">
        <v>20101005</v>
      </c>
      <c r="G1459" t="s">
        <v>2838</v>
      </c>
      <c r="I1459">
        <v>14000014</v>
      </c>
      <c r="J1459" t="s">
        <v>2085</v>
      </c>
      <c r="K1459">
        <v>3</v>
      </c>
      <c r="L1459">
        <v>-114.49</v>
      </c>
      <c r="M1459" t="s">
        <v>1860</v>
      </c>
      <c r="N1459">
        <v>0</v>
      </c>
      <c r="O1459" t="s">
        <v>1850</v>
      </c>
      <c r="P1459" t="s">
        <v>2003</v>
      </c>
      <c r="Q1459" t="s">
        <v>2273</v>
      </c>
      <c r="U1459" t="s">
        <v>2120</v>
      </c>
      <c r="V1459" t="s">
        <v>2091</v>
      </c>
      <c r="W1459">
        <v>7205</v>
      </c>
      <c r="AB1459" t="s">
        <v>2087</v>
      </c>
      <c r="AC1459">
        <v>1</v>
      </c>
      <c r="AJ1459" t="s">
        <v>2088</v>
      </c>
    </row>
    <row r="1460" spans="3:36">
      <c r="C1460" t="s">
        <v>3469</v>
      </c>
      <c r="D1460">
        <v>15001639</v>
      </c>
      <c r="E1460">
        <v>0</v>
      </c>
      <c r="F1460">
        <v>20101005</v>
      </c>
      <c r="G1460" t="s">
        <v>2838</v>
      </c>
      <c r="I1460">
        <v>68000026</v>
      </c>
      <c r="J1460" t="s">
        <v>2085</v>
      </c>
      <c r="K1460">
        <v>3</v>
      </c>
      <c r="L1460">
        <v>-123.47</v>
      </c>
      <c r="M1460" t="s">
        <v>1860</v>
      </c>
      <c r="N1460">
        <v>0</v>
      </c>
      <c r="O1460" t="s">
        <v>1850</v>
      </c>
      <c r="P1460" t="s">
        <v>2003</v>
      </c>
      <c r="Q1460" t="s">
        <v>2273</v>
      </c>
      <c r="U1460" t="s">
        <v>2120</v>
      </c>
      <c r="V1460" t="s">
        <v>2091</v>
      </c>
      <c r="W1460">
        <v>7205</v>
      </c>
      <c r="AB1460" t="s">
        <v>3470</v>
      </c>
      <c r="AC1460">
        <v>1</v>
      </c>
      <c r="AJ1460" t="s">
        <v>2088</v>
      </c>
    </row>
    <row r="1461" spans="3:36">
      <c r="C1461" t="s">
        <v>2084</v>
      </c>
      <c r="D1461">
        <v>15001640</v>
      </c>
      <c r="E1461">
        <v>0</v>
      </c>
      <c r="F1461">
        <v>20101005</v>
      </c>
      <c r="G1461" t="s">
        <v>2839</v>
      </c>
      <c r="I1461">
        <v>14000014</v>
      </c>
      <c r="J1461" t="s">
        <v>2085</v>
      </c>
      <c r="K1461">
        <v>3</v>
      </c>
      <c r="L1461">
        <v>-230.46</v>
      </c>
      <c r="M1461" t="s">
        <v>1860</v>
      </c>
      <c r="N1461">
        <v>0</v>
      </c>
      <c r="O1461" t="s">
        <v>1850</v>
      </c>
      <c r="P1461" t="s">
        <v>2003</v>
      </c>
      <c r="Q1461" t="s">
        <v>2273</v>
      </c>
      <c r="U1461" t="s">
        <v>2120</v>
      </c>
      <c r="V1461" t="s">
        <v>2091</v>
      </c>
      <c r="W1461">
        <v>7205</v>
      </c>
      <c r="AB1461" t="s">
        <v>2087</v>
      </c>
      <c r="AC1461">
        <v>1</v>
      </c>
      <c r="AJ1461" t="s">
        <v>2088</v>
      </c>
    </row>
    <row r="1462" spans="3:36">
      <c r="C1462" t="s">
        <v>3469</v>
      </c>
      <c r="D1462">
        <v>15001640</v>
      </c>
      <c r="E1462">
        <v>0</v>
      </c>
      <c r="F1462">
        <v>20101005</v>
      </c>
      <c r="G1462" t="s">
        <v>2839</v>
      </c>
      <c r="I1462">
        <v>68000026</v>
      </c>
      <c r="J1462" t="s">
        <v>2085</v>
      </c>
      <c r="K1462">
        <v>3</v>
      </c>
      <c r="L1462">
        <v>-248.54</v>
      </c>
      <c r="M1462" t="s">
        <v>1860</v>
      </c>
      <c r="N1462">
        <v>0</v>
      </c>
      <c r="O1462" t="s">
        <v>1850</v>
      </c>
      <c r="P1462" t="s">
        <v>2003</v>
      </c>
      <c r="Q1462" t="s">
        <v>2273</v>
      </c>
      <c r="U1462" t="s">
        <v>2120</v>
      </c>
      <c r="V1462" t="s">
        <v>2091</v>
      </c>
      <c r="W1462">
        <v>7205</v>
      </c>
      <c r="AB1462" t="s">
        <v>3470</v>
      </c>
      <c r="AC1462">
        <v>1</v>
      </c>
      <c r="AJ1462" t="s">
        <v>2088</v>
      </c>
    </row>
    <row r="1463" spans="3:36">
      <c r="C1463" t="s">
        <v>2084</v>
      </c>
      <c r="D1463">
        <v>15001641</v>
      </c>
      <c r="E1463">
        <v>0</v>
      </c>
      <c r="F1463">
        <v>20101005</v>
      </c>
      <c r="G1463" t="s">
        <v>2840</v>
      </c>
      <c r="I1463">
        <v>14000014</v>
      </c>
      <c r="J1463" t="s">
        <v>2085</v>
      </c>
      <c r="K1463">
        <v>3</v>
      </c>
      <c r="L1463">
        <v>-47.58</v>
      </c>
      <c r="M1463" t="s">
        <v>1860</v>
      </c>
      <c r="N1463">
        <v>0</v>
      </c>
      <c r="O1463" t="s">
        <v>1850</v>
      </c>
      <c r="P1463" t="s">
        <v>2003</v>
      </c>
      <c r="Q1463" t="s">
        <v>2273</v>
      </c>
      <c r="U1463" t="s">
        <v>2120</v>
      </c>
      <c r="V1463" t="s">
        <v>2091</v>
      </c>
      <c r="W1463">
        <v>7205</v>
      </c>
      <c r="AB1463" t="s">
        <v>2087</v>
      </c>
      <c r="AC1463">
        <v>1</v>
      </c>
      <c r="AJ1463" t="s">
        <v>2088</v>
      </c>
    </row>
    <row r="1464" spans="3:36">
      <c r="C1464" t="s">
        <v>3469</v>
      </c>
      <c r="D1464">
        <v>15001641</v>
      </c>
      <c r="E1464">
        <v>0</v>
      </c>
      <c r="F1464">
        <v>20101005</v>
      </c>
      <c r="G1464" t="s">
        <v>2840</v>
      </c>
      <c r="I1464">
        <v>68000026</v>
      </c>
      <c r="J1464" t="s">
        <v>2085</v>
      </c>
      <c r="K1464">
        <v>3</v>
      </c>
      <c r="L1464">
        <v>-51.31</v>
      </c>
      <c r="M1464" t="s">
        <v>1860</v>
      </c>
      <c r="N1464">
        <v>0</v>
      </c>
      <c r="O1464" t="s">
        <v>1850</v>
      </c>
      <c r="P1464" t="s">
        <v>2003</v>
      </c>
      <c r="Q1464" t="s">
        <v>2273</v>
      </c>
      <c r="U1464" t="s">
        <v>2120</v>
      </c>
      <c r="V1464" t="s">
        <v>2091</v>
      </c>
      <c r="W1464">
        <v>7205</v>
      </c>
      <c r="AB1464" t="s">
        <v>3470</v>
      </c>
      <c r="AC1464">
        <v>1</v>
      </c>
      <c r="AJ1464" t="s">
        <v>2088</v>
      </c>
    </row>
    <row r="1465" spans="3:36">
      <c r="C1465" t="s">
        <v>2084</v>
      </c>
      <c r="D1465">
        <v>15001642</v>
      </c>
      <c r="E1465">
        <v>0</v>
      </c>
      <c r="F1465">
        <v>20101005</v>
      </c>
      <c r="G1465" t="s">
        <v>2841</v>
      </c>
      <c r="I1465">
        <v>14000014</v>
      </c>
      <c r="J1465" t="s">
        <v>2085</v>
      </c>
      <c r="K1465">
        <v>3</v>
      </c>
      <c r="L1465">
        <v>-205.55</v>
      </c>
      <c r="M1465" t="s">
        <v>1860</v>
      </c>
      <c r="N1465">
        <v>0</v>
      </c>
      <c r="O1465" t="s">
        <v>1850</v>
      </c>
      <c r="P1465" t="s">
        <v>2003</v>
      </c>
      <c r="Q1465" t="s">
        <v>2273</v>
      </c>
      <c r="U1465" t="s">
        <v>2120</v>
      </c>
      <c r="V1465" t="s">
        <v>2091</v>
      </c>
      <c r="W1465">
        <v>7205</v>
      </c>
      <c r="AB1465" t="s">
        <v>2087</v>
      </c>
      <c r="AC1465">
        <v>1</v>
      </c>
      <c r="AJ1465" t="s">
        <v>2088</v>
      </c>
    </row>
    <row r="1466" spans="3:36">
      <c r="C1466" t="s">
        <v>3469</v>
      </c>
      <c r="D1466">
        <v>15001642</v>
      </c>
      <c r="E1466">
        <v>0</v>
      </c>
      <c r="F1466">
        <v>20101005</v>
      </c>
      <c r="G1466" t="s">
        <v>2841</v>
      </c>
      <c r="I1466">
        <v>68000026</v>
      </c>
      <c r="J1466" t="s">
        <v>2085</v>
      </c>
      <c r="K1466">
        <v>3</v>
      </c>
      <c r="L1466">
        <v>-221.66</v>
      </c>
      <c r="M1466" t="s">
        <v>1860</v>
      </c>
      <c r="N1466">
        <v>0</v>
      </c>
      <c r="O1466" t="s">
        <v>1850</v>
      </c>
      <c r="P1466" t="s">
        <v>2003</v>
      </c>
      <c r="Q1466" t="s">
        <v>2273</v>
      </c>
      <c r="U1466" t="s">
        <v>2120</v>
      </c>
      <c r="V1466" t="s">
        <v>2091</v>
      </c>
      <c r="W1466">
        <v>7205</v>
      </c>
      <c r="AB1466" t="s">
        <v>3470</v>
      </c>
      <c r="AC1466">
        <v>1</v>
      </c>
      <c r="AJ1466" t="s">
        <v>2088</v>
      </c>
    </row>
    <row r="1467" spans="3:36">
      <c r="C1467" t="s">
        <v>2084</v>
      </c>
      <c r="D1467">
        <v>15001643</v>
      </c>
      <c r="E1467">
        <v>0</v>
      </c>
      <c r="F1467">
        <v>20101005</v>
      </c>
      <c r="G1467" t="s">
        <v>2842</v>
      </c>
      <c r="I1467">
        <v>14000014</v>
      </c>
      <c r="J1467" t="s">
        <v>2085</v>
      </c>
      <c r="K1467">
        <v>3</v>
      </c>
      <c r="L1467">
        <v>-194.15</v>
      </c>
      <c r="M1467" t="s">
        <v>1860</v>
      </c>
      <c r="N1467">
        <v>0</v>
      </c>
      <c r="O1467" t="s">
        <v>1850</v>
      </c>
      <c r="P1467" t="s">
        <v>2003</v>
      </c>
      <c r="Q1467" t="s">
        <v>2273</v>
      </c>
      <c r="U1467" t="s">
        <v>2120</v>
      </c>
      <c r="V1467" t="s">
        <v>2091</v>
      </c>
      <c r="W1467">
        <v>7205</v>
      </c>
      <c r="AB1467" t="s">
        <v>2087</v>
      </c>
      <c r="AC1467">
        <v>1</v>
      </c>
      <c r="AJ1467" t="s">
        <v>2088</v>
      </c>
    </row>
    <row r="1468" spans="3:36">
      <c r="C1468" t="s">
        <v>3469</v>
      </c>
      <c r="D1468">
        <v>15001643</v>
      </c>
      <c r="E1468">
        <v>0</v>
      </c>
      <c r="F1468">
        <v>20101005</v>
      </c>
      <c r="G1468" t="s">
        <v>2842</v>
      </c>
      <c r="I1468">
        <v>68000026</v>
      </c>
      <c r="J1468" t="s">
        <v>2085</v>
      </c>
      <c r="K1468">
        <v>3</v>
      </c>
      <c r="L1468">
        <v>-209.38</v>
      </c>
      <c r="M1468" t="s">
        <v>1860</v>
      </c>
      <c r="N1468">
        <v>0</v>
      </c>
      <c r="O1468" t="s">
        <v>1850</v>
      </c>
      <c r="P1468" t="s">
        <v>2003</v>
      </c>
      <c r="Q1468" t="s">
        <v>2273</v>
      </c>
      <c r="U1468" t="s">
        <v>2120</v>
      </c>
      <c r="V1468" t="s">
        <v>2091</v>
      </c>
      <c r="W1468">
        <v>7205</v>
      </c>
      <c r="AB1468" t="s">
        <v>3470</v>
      </c>
      <c r="AC1468">
        <v>1</v>
      </c>
      <c r="AJ1468" t="s">
        <v>2088</v>
      </c>
    </row>
    <row r="1469" spans="3:36">
      <c r="C1469" t="s">
        <v>2084</v>
      </c>
      <c r="D1469">
        <v>15001644</v>
      </c>
      <c r="E1469">
        <v>0</v>
      </c>
      <c r="F1469">
        <v>20101005</v>
      </c>
      <c r="G1469" t="s">
        <v>2843</v>
      </c>
      <c r="I1469">
        <v>14000014</v>
      </c>
      <c r="J1469" t="s">
        <v>2085</v>
      </c>
      <c r="K1469">
        <v>3</v>
      </c>
      <c r="L1469">
        <v>-255.12</v>
      </c>
      <c r="M1469" t="s">
        <v>1860</v>
      </c>
      <c r="N1469">
        <v>0</v>
      </c>
      <c r="O1469" t="s">
        <v>1850</v>
      </c>
      <c r="P1469" t="s">
        <v>2003</v>
      </c>
      <c r="Q1469" t="s">
        <v>2273</v>
      </c>
      <c r="U1469" t="s">
        <v>2120</v>
      </c>
      <c r="V1469" t="s">
        <v>2091</v>
      </c>
      <c r="W1469">
        <v>7205</v>
      </c>
      <c r="AB1469" t="s">
        <v>2087</v>
      </c>
      <c r="AC1469">
        <v>1</v>
      </c>
      <c r="AJ1469" t="s">
        <v>2088</v>
      </c>
    </row>
    <row r="1470" spans="3:36">
      <c r="C1470" t="s">
        <v>3469</v>
      </c>
      <c r="D1470">
        <v>15001644</v>
      </c>
      <c r="E1470">
        <v>0</v>
      </c>
      <c r="F1470">
        <v>20101005</v>
      </c>
      <c r="G1470" t="s">
        <v>2843</v>
      </c>
      <c r="I1470">
        <v>68000026</v>
      </c>
      <c r="J1470" t="s">
        <v>2085</v>
      </c>
      <c r="K1470">
        <v>3</v>
      </c>
      <c r="L1470">
        <v>-275.12</v>
      </c>
      <c r="M1470" t="s">
        <v>1860</v>
      </c>
      <c r="N1470">
        <v>0</v>
      </c>
      <c r="O1470" t="s">
        <v>1850</v>
      </c>
      <c r="P1470" t="s">
        <v>2003</v>
      </c>
      <c r="Q1470" t="s">
        <v>2273</v>
      </c>
      <c r="U1470" t="s">
        <v>2120</v>
      </c>
      <c r="V1470" t="s">
        <v>2091</v>
      </c>
      <c r="W1470">
        <v>7205</v>
      </c>
      <c r="AB1470" t="s">
        <v>3470</v>
      </c>
      <c r="AC1470">
        <v>1</v>
      </c>
      <c r="AJ1470" t="s">
        <v>2088</v>
      </c>
    </row>
    <row r="1471" spans="3:36">
      <c r="C1471" t="s">
        <v>2084</v>
      </c>
      <c r="D1471">
        <v>15001645</v>
      </c>
      <c r="E1471">
        <v>0</v>
      </c>
      <c r="F1471">
        <v>20101005</v>
      </c>
      <c r="G1471" t="s">
        <v>2844</v>
      </c>
      <c r="I1471">
        <v>14000014</v>
      </c>
      <c r="J1471" t="s">
        <v>2085</v>
      </c>
      <c r="K1471">
        <v>3</v>
      </c>
      <c r="L1471" s="68">
        <v>-1350.92</v>
      </c>
      <c r="M1471" t="s">
        <v>1860</v>
      </c>
      <c r="N1471">
        <v>0</v>
      </c>
      <c r="O1471" t="s">
        <v>1850</v>
      </c>
      <c r="P1471" t="s">
        <v>2003</v>
      </c>
      <c r="Q1471" t="s">
        <v>2273</v>
      </c>
      <c r="U1471" t="s">
        <v>2120</v>
      </c>
      <c r="V1471" t="s">
        <v>2091</v>
      </c>
      <c r="W1471">
        <v>7205</v>
      </c>
      <c r="AB1471" t="s">
        <v>2087</v>
      </c>
      <c r="AC1471">
        <v>1</v>
      </c>
      <c r="AJ1471" t="s">
        <v>2088</v>
      </c>
    </row>
    <row r="1472" spans="3:36">
      <c r="C1472" t="s">
        <v>3469</v>
      </c>
      <c r="D1472">
        <v>15001645</v>
      </c>
      <c r="E1472">
        <v>0</v>
      </c>
      <c r="F1472">
        <v>20101005</v>
      </c>
      <c r="G1472" t="s">
        <v>2844</v>
      </c>
      <c r="I1472">
        <v>68000026</v>
      </c>
      <c r="J1472" t="s">
        <v>2085</v>
      </c>
      <c r="K1472">
        <v>3</v>
      </c>
      <c r="L1472" s="68">
        <v>-1456.87</v>
      </c>
      <c r="M1472" t="s">
        <v>1860</v>
      </c>
      <c r="N1472">
        <v>0</v>
      </c>
      <c r="O1472" t="s">
        <v>1850</v>
      </c>
      <c r="P1472" t="s">
        <v>2003</v>
      </c>
      <c r="Q1472" t="s">
        <v>2273</v>
      </c>
      <c r="U1472" t="s">
        <v>2120</v>
      </c>
      <c r="V1472" t="s">
        <v>2091</v>
      </c>
      <c r="W1472">
        <v>7205</v>
      </c>
      <c r="AB1472" t="s">
        <v>3470</v>
      </c>
      <c r="AC1472">
        <v>1</v>
      </c>
      <c r="AJ1472" t="s">
        <v>2088</v>
      </c>
    </row>
    <row r="1473" spans="3:36">
      <c r="C1473" t="s">
        <v>2084</v>
      </c>
      <c r="D1473">
        <v>15001646</v>
      </c>
      <c r="E1473">
        <v>0</v>
      </c>
      <c r="F1473">
        <v>20101005</v>
      </c>
      <c r="G1473" t="s">
        <v>2480</v>
      </c>
      <c r="I1473">
        <v>14000014</v>
      </c>
      <c r="J1473" t="s">
        <v>2085</v>
      </c>
      <c r="K1473">
        <v>3</v>
      </c>
      <c r="L1473" s="68">
        <v>-1019.67</v>
      </c>
      <c r="M1473" t="s">
        <v>1860</v>
      </c>
      <c r="N1473">
        <v>0</v>
      </c>
      <c r="O1473" t="s">
        <v>1850</v>
      </c>
      <c r="P1473" t="s">
        <v>2003</v>
      </c>
      <c r="Q1473" t="s">
        <v>2273</v>
      </c>
      <c r="U1473" t="s">
        <v>2120</v>
      </c>
      <c r="V1473" t="s">
        <v>2091</v>
      </c>
      <c r="W1473">
        <v>7205</v>
      </c>
      <c r="AB1473" t="s">
        <v>2087</v>
      </c>
      <c r="AC1473">
        <v>1</v>
      </c>
      <c r="AJ1473" t="s">
        <v>2088</v>
      </c>
    </row>
    <row r="1474" spans="3:36">
      <c r="C1474" t="s">
        <v>3469</v>
      </c>
      <c r="D1474">
        <v>15001646</v>
      </c>
      <c r="E1474">
        <v>0</v>
      </c>
      <c r="F1474">
        <v>20101005</v>
      </c>
      <c r="G1474" t="s">
        <v>2480</v>
      </c>
      <c r="I1474">
        <v>68000026</v>
      </c>
      <c r="J1474" t="s">
        <v>2085</v>
      </c>
      <c r="K1474">
        <v>3</v>
      </c>
      <c r="L1474" s="68">
        <v>-1114.51</v>
      </c>
      <c r="M1474" t="s">
        <v>1860</v>
      </c>
      <c r="N1474">
        <v>0</v>
      </c>
      <c r="O1474" t="s">
        <v>1850</v>
      </c>
      <c r="P1474" t="s">
        <v>2003</v>
      </c>
      <c r="Q1474" t="s">
        <v>2273</v>
      </c>
      <c r="U1474" t="s">
        <v>2120</v>
      </c>
      <c r="V1474" t="s">
        <v>2091</v>
      </c>
      <c r="W1474">
        <v>7205</v>
      </c>
      <c r="AB1474" t="s">
        <v>3470</v>
      </c>
      <c r="AC1474">
        <v>1</v>
      </c>
      <c r="AJ1474" t="s">
        <v>2088</v>
      </c>
    </row>
    <row r="1475" spans="3:36">
      <c r="C1475" t="s">
        <v>2084</v>
      </c>
      <c r="D1475">
        <v>15001652</v>
      </c>
      <c r="E1475">
        <v>0</v>
      </c>
      <c r="F1475">
        <v>20101005</v>
      </c>
      <c r="G1475" t="s">
        <v>2850</v>
      </c>
      <c r="I1475">
        <v>14000014</v>
      </c>
      <c r="J1475" t="s">
        <v>2085</v>
      </c>
      <c r="K1475">
        <v>3</v>
      </c>
      <c r="L1475">
        <v>-397.38</v>
      </c>
      <c r="M1475" t="s">
        <v>1860</v>
      </c>
      <c r="N1475">
        <v>0</v>
      </c>
      <c r="O1475" t="s">
        <v>1850</v>
      </c>
      <c r="P1475" t="s">
        <v>2003</v>
      </c>
      <c r="Q1475" t="s">
        <v>2273</v>
      </c>
      <c r="U1475" t="s">
        <v>2120</v>
      </c>
      <c r="V1475" t="s">
        <v>2091</v>
      </c>
      <c r="W1475">
        <v>7205</v>
      </c>
      <c r="AB1475" t="s">
        <v>2087</v>
      </c>
      <c r="AC1475">
        <v>1</v>
      </c>
      <c r="AJ1475" t="s">
        <v>2088</v>
      </c>
    </row>
    <row r="1476" spans="3:36">
      <c r="C1476" t="s">
        <v>3469</v>
      </c>
      <c r="D1476">
        <v>15001652</v>
      </c>
      <c r="E1476">
        <v>0</v>
      </c>
      <c r="F1476">
        <v>20101005</v>
      </c>
      <c r="G1476" t="s">
        <v>2850</v>
      </c>
      <c r="I1476">
        <v>68000026</v>
      </c>
      <c r="J1476" t="s">
        <v>2085</v>
      </c>
      <c r="K1476">
        <v>3</v>
      </c>
      <c r="L1476">
        <v>-442.79</v>
      </c>
      <c r="M1476" t="s">
        <v>1860</v>
      </c>
      <c r="N1476">
        <v>0</v>
      </c>
      <c r="O1476" t="s">
        <v>1850</v>
      </c>
      <c r="P1476" t="s">
        <v>2003</v>
      </c>
      <c r="Q1476" t="s">
        <v>2273</v>
      </c>
      <c r="U1476" t="s">
        <v>2120</v>
      </c>
      <c r="V1476" t="s">
        <v>2091</v>
      </c>
      <c r="W1476">
        <v>7205</v>
      </c>
      <c r="AB1476" t="s">
        <v>3470</v>
      </c>
      <c r="AC1476">
        <v>1</v>
      </c>
      <c r="AJ1476" t="s">
        <v>2088</v>
      </c>
    </row>
    <row r="1477" spans="3:36">
      <c r="C1477" t="s">
        <v>2084</v>
      </c>
      <c r="D1477">
        <v>15001654</v>
      </c>
      <c r="E1477">
        <v>0</v>
      </c>
      <c r="F1477">
        <v>20101005</v>
      </c>
      <c r="G1477" t="s">
        <v>2593</v>
      </c>
      <c r="I1477">
        <v>14000014</v>
      </c>
      <c r="J1477" t="s">
        <v>2085</v>
      </c>
      <c r="K1477">
        <v>3</v>
      </c>
      <c r="L1477" s="68">
        <v>-3288.48</v>
      </c>
      <c r="M1477" t="s">
        <v>1860</v>
      </c>
      <c r="N1477">
        <v>0</v>
      </c>
      <c r="O1477" t="s">
        <v>1850</v>
      </c>
      <c r="P1477" t="s">
        <v>2003</v>
      </c>
      <c r="Q1477" t="s">
        <v>2273</v>
      </c>
      <c r="U1477" t="s">
        <v>2120</v>
      </c>
      <c r="V1477" t="s">
        <v>2091</v>
      </c>
      <c r="W1477">
        <v>7205</v>
      </c>
      <c r="AB1477" t="s">
        <v>2087</v>
      </c>
      <c r="AC1477">
        <v>1</v>
      </c>
      <c r="AJ1477" t="s">
        <v>2088</v>
      </c>
    </row>
    <row r="1478" spans="3:36">
      <c r="C1478" t="s">
        <v>3469</v>
      </c>
      <c r="D1478">
        <v>15001654</v>
      </c>
      <c r="E1478">
        <v>0</v>
      </c>
      <c r="F1478">
        <v>20101005</v>
      </c>
      <c r="G1478" t="s">
        <v>2593</v>
      </c>
      <c r="I1478">
        <v>68000026</v>
      </c>
      <c r="J1478" t="s">
        <v>2085</v>
      </c>
      <c r="K1478">
        <v>3</v>
      </c>
      <c r="L1478" s="68">
        <v>-3625.73</v>
      </c>
      <c r="M1478" t="s">
        <v>1860</v>
      </c>
      <c r="N1478">
        <v>0</v>
      </c>
      <c r="O1478" t="s">
        <v>1850</v>
      </c>
      <c r="P1478" t="s">
        <v>2003</v>
      </c>
      <c r="Q1478" t="s">
        <v>2273</v>
      </c>
      <c r="U1478" t="s">
        <v>2120</v>
      </c>
      <c r="V1478" t="s">
        <v>2091</v>
      </c>
      <c r="W1478">
        <v>7205</v>
      </c>
      <c r="AB1478" t="s">
        <v>3470</v>
      </c>
      <c r="AC1478">
        <v>1</v>
      </c>
      <c r="AJ1478" t="s">
        <v>2088</v>
      </c>
    </row>
    <row r="1479" spans="3:36">
      <c r="C1479" t="s">
        <v>2084</v>
      </c>
      <c r="D1479">
        <v>15001655</v>
      </c>
      <c r="E1479">
        <v>0</v>
      </c>
      <c r="F1479">
        <v>20101005</v>
      </c>
      <c r="G1479" t="s">
        <v>2852</v>
      </c>
      <c r="I1479">
        <v>14000014</v>
      </c>
      <c r="J1479" t="s">
        <v>2085</v>
      </c>
      <c r="K1479">
        <v>3</v>
      </c>
      <c r="L1479" s="68">
        <v>-57325.56</v>
      </c>
      <c r="M1479" t="s">
        <v>1860</v>
      </c>
      <c r="N1479">
        <v>0</v>
      </c>
      <c r="O1479" t="s">
        <v>1850</v>
      </c>
      <c r="P1479" t="s">
        <v>2003</v>
      </c>
      <c r="Q1479" t="s">
        <v>2273</v>
      </c>
      <c r="U1479" t="s">
        <v>2120</v>
      </c>
      <c r="V1479" t="s">
        <v>2091</v>
      </c>
      <c r="W1479">
        <v>7205</v>
      </c>
      <c r="AB1479" t="s">
        <v>2087</v>
      </c>
      <c r="AC1479">
        <v>1</v>
      </c>
      <c r="AJ1479" t="s">
        <v>2088</v>
      </c>
    </row>
    <row r="1480" spans="3:36">
      <c r="C1480" t="s">
        <v>3469</v>
      </c>
      <c r="D1480">
        <v>15001655</v>
      </c>
      <c r="E1480">
        <v>0</v>
      </c>
      <c r="F1480">
        <v>20101005</v>
      </c>
      <c r="G1480" t="s">
        <v>2852</v>
      </c>
      <c r="I1480">
        <v>68000026</v>
      </c>
      <c r="J1480" t="s">
        <v>2085</v>
      </c>
      <c r="K1480">
        <v>3</v>
      </c>
      <c r="L1480" s="68">
        <v>-63204.69</v>
      </c>
      <c r="M1480" t="s">
        <v>1860</v>
      </c>
      <c r="N1480">
        <v>0</v>
      </c>
      <c r="O1480" t="s">
        <v>1850</v>
      </c>
      <c r="P1480" t="s">
        <v>2003</v>
      </c>
      <c r="Q1480" t="s">
        <v>2273</v>
      </c>
      <c r="U1480" t="s">
        <v>2120</v>
      </c>
      <c r="V1480" t="s">
        <v>2091</v>
      </c>
      <c r="W1480">
        <v>7205</v>
      </c>
      <c r="AB1480" t="s">
        <v>3470</v>
      </c>
      <c r="AC1480">
        <v>1</v>
      </c>
      <c r="AJ1480" t="s">
        <v>2088</v>
      </c>
    </row>
    <row r="1481" spans="3:36">
      <c r="C1481" t="s">
        <v>2084</v>
      </c>
      <c r="D1481">
        <v>15001666</v>
      </c>
      <c r="E1481">
        <v>0</v>
      </c>
      <c r="F1481">
        <v>20101005</v>
      </c>
      <c r="G1481" t="s">
        <v>2856</v>
      </c>
      <c r="I1481">
        <v>14000014</v>
      </c>
      <c r="J1481" t="s">
        <v>2085</v>
      </c>
      <c r="K1481">
        <v>3</v>
      </c>
      <c r="L1481">
        <v>-91.18</v>
      </c>
      <c r="M1481" t="s">
        <v>1860</v>
      </c>
      <c r="N1481">
        <v>0</v>
      </c>
      <c r="O1481" t="s">
        <v>1850</v>
      </c>
      <c r="P1481" t="s">
        <v>2003</v>
      </c>
      <c r="Q1481" t="s">
        <v>2273</v>
      </c>
      <c r="U1481" t="s">
        <v>2120</v>
      </c>
      <c r="V1481" t="s">
        <v>2091</v>
      </c>
      <c r="W1481">
        <v>7205</v>
      </c>
      <c r="AB1481" t="s">
        <v>2087</v>
      </c>
      <c r="AC1481">
        <v>1</v>
      </c>
      <c r="AJ1481" t="s">
        <v>2088</v>
      </c>
    </row>
    <row r="1482" spans="3:36">
      <c r="C1482" t="s">
        <v>3469</v>
      </c>
      <c r="D1482">
        <v>15001666</v>
      </c>
      <c r="E1482">
        <v>0</v>
      </c>
      <c r="F1482">
        <v>20101005</v>
      </c>
      <c r="G1482" t="s">
        <v>2856</v>
      </c>
      <c r="I1482">
        <v>68000026</v>
      </c>
      <c r="J1482" t="s">
        <v>2085</v>
      </c>
      <c r="K1482">
        <v>3</v>
      </c>
      <c r="L1482">
        <v>-98.2</v>
      </c>
      <c r="M1482" t="s">
        <v>1860</v>
      </c>
      <c r="N1482">
        <v>0</v>
      </c>
      <c r="O1482" t="s">
        <v>1850</v>
      </c>
      <c r="P1482" t="s">
        <v>2003</v>
      </c>
      <c r="Q1482" t="s">
        <v>2273</v>
      </c>
      <c r="U1482" t="s">
        <v>2120</v>
      </c>
      <c r="V1482" t="s">
        <v>2091</v>
      </c>
      <c r="W1482">
        <v>7205</v>
      </c>
      <c r="AB1482" t="s">
        <v>3470</v>
      </c>
      <c r="AC1482">
        <v>1</v>
      </c>
      <c r="AJ1482" t="s">
        <v>2088</v>
      </c>
    </row>
    <row r="1483" spans="3:36">
      <c r="C1483" t="s">
        <v>2084</v>
      </c>
      <c r="D1483">
        <v>15001667</v>
      </c>
      <c r="E1483">
        <v>0</v>
      </c>
      <c r="F1483">
        <v>20101005</v>
      </c>
      <c r="G1483" t="s">
        <v>2857</v>
      </c>
      <c r="I1483">
        <v>14000014</v>
      </c>
      <c r="J1483" t="s">
        <v>2085</v>
      </c>
      <c r="K1483">
        <v>3</v>
      </c>
      <c r="L1483">
        <v>-216.9</v>
      </c>
      <c r="M1483" t="s">
        <v>1860</v>
      </c>
      <c r="N1483">
        <v>0</v>
      </c>
      <c r="O1483" t="s">
        <v>1850</v>
      </c>
      <c r="P1483" t="s">
        <v>2003</v>
      </c>
      <c r="Q1483" t="s">
        <v>2273</v>
      </c>
      <c r="U1483" t="s">
        <v>2120</v>
      </c>
      <c r="V1483" t="s">
        <v>2091</v>
      </c>
      <c r="W1483">
        <v>7205</v>
      </c>
      <c r="AB1483" t="s">
        <v>2087</v>
      </c>
      <c r="AC1483">
        <v>1</v>
      </c>
      <c r="AJ1483" t="s">
        <v>2088</v>
      </c>
    </row>
    <row r="1484" spans="3:36">
      <c r="C1484" t="s">
        <v>3469</v>
      </c>
      <c r="D1484">
        <v>15001667</v>
      </c>
      <c r="E1484">
        <v>0</v>
      </c>
      <c r="F1484">
        <v>20101005</v>
      </c>
      <c r="G1484" t="s">
        <v>2857</v>
      </c>
      <c r="I1484">
        <v>68000026</v>
      </c>
      <c r="J1484" t="s">
        <v>2085</v>
      </c>
      <c r="K1484">
        <v>3</v>
      </c>
      <c r="L1484">
        <v>-233.59</v>
      </c>
      <c r="M1484" t="s">
        <v>1860</v>
      </c>
      <c r="N1484">
        <v>0</v>
      </c>
      <c r="O1484" t="s">
        <v>1850</v>
      </c>
      <c r="P1484" t="s">
        <v>2003</v>
      </c>
      <c r="Q1484" t="s">
        <v>2273</v>
      </c>
      <c r="U1484" t="s">
        <v>2120</v>
      </c>
      <c r="V1484" t="s">
        <v>2091</v>
      </c>
      <c r="W1484">
        <v>7205</v>
      </c>
      <c r="AB1484" t="s">
        <v>3470</v>
      </c>
      <c r="AC1484">
        <v>1</v>
      </c>
      <c r="AJ1484" t="s">
        <v>2088</v>
      </c>
    </row>
    <row r="1485" spans="3:36">
      <c r="C1485" t="s">
        <v>2084</v>
      </c>
      <c r="D1485">
        <v>15001668</v>
      </c>
      <c r="E1485">
        <v>0</v>
      </c>
      <c r="F1485">
        <v>20101005</v>
      </c>
      <c r="G1485" t="s">
        <v>2858</v>
      </c>
      <c r="I1485">
        <v>14000014</v>
      </c>
      <c r="J1485" t="s">
        <v>2085</v>
      </c>
      <c r="K1485">
        <v>3</v>
      </c>
      <c r="L1485">
        <v>-149.81</v>
      </c>
      <c r="M1485" t="s">
        <v>1860</v>
      </c>
      <c r="N1485">
        <v>0</v>
      </c>
      <c r="O1485" t="s">
        <v>1850</v>
      </c>
      <c r="P1485" t="s">
        <v>2003</v>
      </c>
      <c r="Q1485" t="s">
        <v>2273</v>
      </c>
      <c r="U1485" t="s">
        <v>2120</v>
      </c>
      <c r="V1485" t="s">
        <v>2091</v>
      </c>
      <c r="W1485">
        <v>7205</v>
      </c>
      <c r="AB1485" t="s">
        <v>2087</v>
      </c>
      <c r="AC1485">
        <v>1</v>
      </c>
      <c r="AJ1485" t="s">
        <v>2088</v>
      </c>
    </row>
    <row r="1486" spans="3:36">
      <c r="C1486" t="s">
        <v>3469</v>
      </c>
      <c r="D1486">
        <v>15001668</v>
      </c>
      <c r="E1486">
        <v>0</v>
      </c>
      <c r="F1486">
        <v>20101005</v>
      </c>
      <c r="G1486" t="s">
        <v>2858</v>
      </c>
      <c r="I1486">
        <v>68000026</v>
      </c>
      <c r="J1486" t="s">
        <v>2085</v>
      </c>
      <c r="K1486">
        <v>3</v>
      </c>
      <c r="L1486">
        <v>-161.33000000000001</v>
      </c>
      <c r="M1486" t="s">
        <v>1860</v>
      </c>
      <c r="N1486">
        <v>0</v>
      </c>
      <c r="O1486" t="s">
        <v>1850</v>
      </c>
      <c r="P1486" t="s">
        <v>2003</v>
      </c>
      <c r="Q1486" t="s">
        <v>2273</v>
      </c>
      <c r="U1486" t="s">
        <v>2120</v>
      </c>
      <c r="V1486" t="s">
        <v>2091</v>
      </c>
      <c r="W1486">
        <v>7205</v>
      </c>
      <c r="AB1486" t="s">
        <v>3470</v>
      </c>
      <c r="AC1486">
        <v>1</v>
      </c>
      <c r="AJ1486" t="s">
        <v>2088</v>
      </c>
    </row>
    <row r="1487" spans="3:36">
      <c r="C1487" t="s">
        <v>2084</v>
      </c>
      <c r="D1487">
        <v>15001681</v>
      </c>
      <c r="E1487">
        <v>0</v>
      </c>
      <c r="F1487">
        <v>20101005</v>
      </c>
      <c r="G1487" t="s">
        <v>2865</v>
      </c>
      <c r="I1487">
        <v>14000014</v>
      </c>
      <c r="J1487" t="s">
        <v>2085</v>
      </c>
      <c r="K1487">
        <v>3</v>
      </c>
      <c r="L1487" s="68">
        <v>-2723.12</v>
      </c>
      <c r="M1487" t="s">
        <v>1860</v>
      </c>
      <c r="N1487">
        <v>0</v>
      </c>
      <c r="O1487" t="s">
        <v>1850</v>
      </c>
      <c r="P1487" t="s">
        <v>2003</v>
      </c>
      <c r="Q1487" t="s">
        <v>2273</v>
      </c>
      <c r="U1487" t="s">
        <v>2120</v>
      </c>
      <c r="V1487" t="s">
        <v>2091</v>
      </c>
      <c r="W1487">
        <v>7205</v>
      </c>
      <c r="AB1487" t="s">
        <v>2087</v>
      </c>
      <c r="AC1487">
        <v>1</v>
      </c>
      <c r="AJ1487" t="s">
        <v>2088</v>
      </c>
    </row>
    <row r="1488" spans="3:36">
      <c r="C1488" t="s">
        <v>3469</v>
      </c>
      <c r="D1488">
        <v>15001681</v>
      </c>
      <c r="E1488">
        <v>0</v>
      </c>
      <c r="F1488">
        <v>20101005</v>
      </c>
      <c r="G1488" t="s">
        <v>2865</v>
      </c>
      <c r="I1488">
        <v>68000026</v>
      </c>
      <c r="J1488" t="s">
        <v>2085</v>
      </c>
      <c r="K1488">
        <v>3</v>
      </c>
      <c r="L1488" s="68">
        <v>-2928.73</v>
      </c>
      <c r="M1488" t="s">
        <v>1860</v>
      </c>
      <c r="N1488">
        <v>0</v>
      </c>
      <c r="O1488" t="s">
        <v>1850</v>
      </c>
      <c r="P1488" t="s">
        <v>2003</v>
      </c>
      <c r="Q1488" t="s">
        <v>2273</v>
      </c>
      <c r="U1488" t="s">
        <v>2120</v>
      </c>
      <c r="V1488" t="s">
        <v>2091</v>
      </c>
      <c r="W1488">
        <v>7205</v>
      </c>
      <c r="AB1488" t="s">
        <v>3470</v>
      </c>
      <c r="AC1488">
        <v>1</v>
      </c>
      <c r="AJ1488" t="s">
        <v>2088</v>
      </c>
    </row>
    <row r="1489" spans="3:36">
      <c r="C1489" t="s">
        <v>2084</v>
      </c>
      <c r="D1489">
        <v>15001682</v>
      </c>
      <c r="E1489">
        <v>0</v>
      </c>
      <c r="F1489">
        <v>20101005</v>
      </c>
      <c r="G1489" t="s">
        <v>2865</v>
      </c>
      <c r="I1489">
        <v>14000014</v>
      </c>
      <c r="J1489" t="s">
        <v>2085</v>
      </c>
      <c r="K1489">
        <v>3</v>
      </c>
      <c r="L1489" s="68">
        <v>-2770.65</v>
      </c>
      <c r="M1489" t="s">
        <v>1860</v>
      </c>
      <c r="N1489">
        <v>0</v>
      </c>
      <c r="O1489" t="s">
        <v>1850</v>
      </c>
      <c r="P1489" t="s">
        <v>2003</v>
      </c>
      <c r="Q1489" t="s">
        <v>2273</v>
      </c>
      <c r="U1489" t="s">
        <v>2120</v>
      </c>
      <c r="V1489" t="s">
        <v>2091</v>
      </c>
      <c r="W1489">
        <v>7205</v>
      </c>
      <c r="AB1489" t="s">
        <v>2087</v>
      </c>
      <c r="AC1489">
        <v>1</v>
      </c>
      <c r="AJ1489" t="s">
        <v>2088</v>
      </c>
    </row>
    <row r="1490" spans="3:36">
      <c r="C1490" t="s">
        <v>3469</v>
      </c>
      <c r="D1490">
        <v>15001682</v>
      </c>
      <c r="E1490">
        <v>0</v>
      </c>
      <c r="F1490">
        <v>20101005</v>
      </c>
      <c r="G1490" t="s">
        <v>2865</v>
      </c>
      <c r="I1490">
        <v>68000026</v>
      </c>
      <c r="J1490" t="s">
        <v>2085</v>
      </c>
      <c r="K1490">
        <v>3</v>
      </c>
      <c r="L1490" s="68">
        <v>-2979.85</v>
      </c>
      <c r="M1490" t="s">
        <v>1860</v>
      </c>
      <c r="N1490">
        <v>0</v>
      </c>
      <c r="O1490" t="s">
        <v>1850</v>
      </c>
      <c r="P1490" t="s">
        <v>2003</v>
      </c>
      <c r="Q1490" t="s">
        <v>2273</v>
      </c>
      <c r="U1490" t="s">
        <v>2120</v>
      </c>
      <c r="V1490" t="s">
        <v>2091</v>
      </c>
      <c r="W1490">
        <v>7205</v>
      </c>
      <c r="AB1490" t="s">
        <v>3470</v>
      </c>
      <c r="AC1490">
        <v>1</v>
      </c>
      <c r="AJ1490" t="s">
        <v>2088</v>
      </c>
    </row>
    <row r="1491" spans="3:36">
      <c r="C1491" t="s">
        <v>2084</v>
      </c>
      <c r="D1491">
        <v>15001688</v>
      </c>
      <c r="E1491">
        <v>0</v>
      </c>
      <c r="F1491">
        <v>20101005</v>
      </c>
      <c r="G1491" t="s">
        <v>2871</v>
      </c>
      <c r="I1491">
        <v>14000014</v>
      </c>
      <c r="J1491" t="s">
        <v>2085</v>
      </c>
      <c r="K1491">
        <v>3</v>
      </c>
      <c r="L1491">
        <v>-286.76</v>
      </c>
      <c r="M1491" t="s">
        <v>1860</v>
      </c>
      <c r="N1491">
        <v>0</v>
      </c>
      <c r="O1491" t="s">
        <v>1850</v>
      </c>
      <c r="P1491" t="s">
        <v>2003</v>
      </c>
      <c r="Q1491" t="s">
        <v>2273</v>
      </c>
      <c r="U1491" t="s">
        <v>2120</v>
      </c>
      <c r="V1491" t="s">
        <v>2091</v>
      </c>
      <c r="W1491">
        <v>7205</v>
      </c>
      <c r="AB1491" t="s">
        <v>2087</v>
      </c>
      <c r="AC1491">
        <v>1</v>
      </c>
      <c r="AJ1491" t="s">
        <v>2088</v>
      </c>
    </row>
    <row r="1492" spans="3:36">
      <c r="C1492" t="s">
        <v>3469</v>
      </c>
      <c r="D1492">
        <v>15001688</v>
      </c>
      <c r="E1492">
        <v>0</v>
      </c>
      <c r="F1492">
        <v>20101005</v>
      </c>
      <c r="G1492" t="s">
        <v>2871</v>
      </c>
      <c r="I1492">
        <v>68000026</v>
      </c>
      <c r="J1492" t="s">
        <v>2085</v>
      </c>
      <c r="K1492">
        <v>3</v>
      </c>
      <c r="L1492">
        <v>-338.94</v>
      </c>
      <c r="M1492" t="s">
        <v>1860</v>
      </c>
      <c r="N1492">
        <v>0</v>
      </c>
      <c r="O1492" t="s">
        <v>1850</v>
      </c>
      <c r="P1492" t="s">
        <v>2003</v>
      </c>
      <c r="Q1492" t="s">
        <v>2273</v>
      </c>
      <c r="U1492" t="s">
        <v>2120</v>
      </c>
      <c r="V1492" t="s">
        <v>2091</v>
      </c>
      <c r="W1492">
        <v>7205</v>
      </c>
      <c r="AB1492" t="s">
        <v>3470</v>
      </c>
      <c r="AC1492">
        <v>1</v>
      </c>
      <c r="AJ1492" t="s">
        <v>2088</v>
      </c>
    </row>
    <row r="1493" spans="3:36">
      <c r="C1493" t="s">
        <v>2084</v>
      </c>
      <c r="D1493">
        <v>15001690</v>
      </c>
      <c r="E1493">
        <v>0</v>
      </c>
      <c r="F1493">
        <v>20101005</v>
      </c>
      <c r="G1493" t="s">
        <v>2873</v>
      </c>
      <c r="I1493">
        <v>14000014</v>
      </c>
      <c r="J1493" t="s">
        <v>2085</v>
      </c>
      <c r="K1493">
        <v>3</v>
      </c>
      <c r="L1493" s="68">
        <v>-3771.01</v>
      </c>
      <c r="M1493" t="s">
        <v>1860</v>
      </c>
      <c r="N1493">
        <v>0</v>
      </c>
      <c r="O1493" t="s">
        <v>1850</v>
      </c>
      <c r="P1493" t="s">
        <v>2003</v>
      </c>
      <c r="Q1493" t="s">
        <v>2273</v>
      </c>
      <c r="U1493" t="s">
        <v>2120</v>
      </c>
      <c r="V1493" t="s">
        <v>2091</v>
      </c>
      <c r="W1493">
        <v>7205</v>
      </c>
      <c r="AB1493" t="s">
        <v>2087</v>
      </c>
      <c r="AC1493">
        <v>1</v>
      </c>
      <c r="AJ1493" t="s">
        <v>2088</v>
      </c>
    </row>
    <row r="1494" spans="3:36">
      <c r="C1494" t="s">
        <v>3469</v>
      </c>
      <c r="D1494">
        <v>15001690</v>
      </c>
      <c r="E1494">
        <v>0</v>
      </c>
      <c r="F1494">
        <v>20101005</v>
      </c>
      <c r="G1494" t="s">
        <v>2873</v>
      </c>
      <c r="I1494">
        <v>68000026</v>
      </c>
      <c r="J1494" t="s">
        <v>2085</v>
      </c>
      <c r="K1494">
        <v>3</v>
      </c>
      <c r="L1494" s="68">
        <v>-4113.92</v>
      </c>
      <c r="M1494" t="s">
        <v>1860</v>
      </c>
      <c r="N1494">
        <v>0</v>
      </c>
      <c r="O1494" t="s">
        <v>1850</v>
      </c>
      <c r="P1494" t="s">
        <v>2003</v>
      </c>
      <c r="Q1494" t="s">
        <v>2273</v>
      </c>
      <c r="U1494" t="s">
        <v>2120</v>
      </c>
      <c r="V1494" t="s">
        <v>2091</v>
      </c>
      <c r="W1494">
        <v>7205</v>
      </c>
      <c r="AB1494" t="s">
        <v>3470</v>
      </c>
      <c r="AC1494">
        <v>1</v>
      </c>
      <c r="AJ1494" t="s">
        <v>2088</v>
      </c>
    </row>
    <row r="1495" spans="3:36">
      <c r="C1495" t="s">
        <v>2084</v>
      </c>
      <c r="D1495">
        <v>15001714</v>
      </c>
      <c r="E1495">
        <v>0</v>
      </c>
      <c r="F1495">
        <v>20101005</v>
      </c>
      <c r="G1495" t="s">
        <v>2883</v>
      </c>
      <c r="I1495">
        <v>14000014</v>
      </c>
      <c r="J1495" t="s">
        <v>2085</v>
      </c>
      <c r="K1495">
        <v>3</v>
      </c>
      <c r="L1495" s="68">
        <v>-1167.97</v>
      </c>
      <c r="M1495" t="s">
        <v>1860</v>
      </c>
      <c r="N1495">
        <v>0</v>
      </c>
      <c r="O1495" t="s">
        <v>1850</v>
      </c>
      <c r="P1495" t="s">
        <v>2003</v>
      </c>
      <c r="Q1495" t="s">
        <v>2273</v>
      </c>
      <c r="U1495" t="s">
        <v>2120</v>
      </c>
      <c r="V1495" t="s">
        <v>2091</v>
      </c>
      <c r="W1495">
        <v>7205</v>
      </c>
      <c r="AB1495" t="s">
        <v>2087</v>
      </c>
      <c r="AC1495">
        <v>1</v>
      </c>
      <c r="AJ1495" t="s">
        <v>2088</v>
      </c>
    </row>
    <row r="1496" spans="3:36">
      <c r="C1496" t="s">
        <v>3469</v>
      </c>
      <c r="D1496">
        <v>15001714</v>
      </c>
      <c r="E1496">
        <v>0</v>
      </c>
      <c r="F1496">
        <v>20101005</v>
      </c>
      <c r="G1496" t="s">
        <v>2883</v>
      </c>
      <c r="I1496">
        <v>68000026</v>
      </c>
      <c r="J1496" t="s">
        <v>2085</v>
      </c>
      <c r="K1496">
        <v>3</v>
      </c>
      <c r="L1496" s="68">
        <v>-1245.8599999999999</v>
      </c>
      <c r="M1496" t="s">
        <v>1860</v>
      </c>
      <c r="N1496">
        <v>0</v>
      </c>
      <c r="O1496" t="s">
        <v>1850</v>
      </c>
      <c r="P1496" t="s">
        <v>2003</v>
      </c>
      <c r="Q1496" t="s">
        <v>2273</v>
      </c>
      <c r="U1496" t="s">
        <v>2120</v>
      </c>
      <c r="V1496" t="s">
        <v>2091</v>
      </c>
      <c r="W1496">
        <v>7205</v>
      </c>
      <c r="AB1496" t="s">
        <v>3470</v>
      </c>
      <c r="AC1496">
        <v>1</v>
      </c>
      <c r="AJ1496" t="s">
        <v>2088</v>
      </c>
    </row>
    <row r="1497" spans="3:36">
      <c r="C1497" t="s">
        <v>2084</v>
      </c>
      <c r="D1497">
        <v>15001715</v>
      </c>
      <c r="E1497">
        <v>0</v>
      </c>
      <c r="F1497">
        <v>20101005</v>
      </c>
      <c r="G1497" t="s">
        <v>2883</v>
      </c>
      <c r="I1497">
        <v>14000014</v>
      </c>
      <c r="J1497" t="s">
        <v>2085</v>
      </c>
      <c r="K1497">
        <v>3</v>
      </c>
      <c r="L1497" s="68">
        <v>-1168.18</v>
      </c>
      <c r="M1497" t="s">
        <v>1860</v>
      </c>
      <c r="N1497">
        <v>0</v>
      </c>
      <c r="O1497" t="s">
        <v>1850</v>
      </c>
      <c r="P1497" t="s">
        <v>2003</v>
      </c>
      <c r="Q1497" t="s">
        <v>2273</v>
      </c>
      <c r="U1497" t="s">
        <v>2120</v>
      </c>
      <c r="V1497" t="s">
        <v>2091</v>
      </c>
      <c r="W1497">
        <v>7205</v>
      </c>
      <c r="AB1497" t="s">
        <v>2087</v>
      </c>
      <c r="AC1497">
        <v>1</v>
      </c>
      <c r="AJ1497" t="s">
        <v>2088</v>
      </c>
    </row>
    <row r="1498" spans="3:36">
      <c r="C1498" t="s">
        <v>3469</v>
      </c>
      <c r="D1498">
        <v>15001715</v>
      </c>
      <c r="E1498">
        <v>0</v>
      </c>
      <c r="F1498">
        <v>20101005</v>
      </c>
      <c r="G1498" t="s">
        <v>2883</v>
      </c>
      <c r="I1498">
        <v>68000026</v>
      </c>
      <c r="J1498" t="s">
        <v>2085</v>
      </c>
      <c r="K1498">
        <v>3</v>
      </c>
      <c r="L1498" s="68">
        <v>-1246.08</v>
      </c>
      <c r="M1498" t="s">
        <v>1860</v>
      </c>
      <c r="N1498">
        <v>0</v>
      </c>
      <c r="O1498" t="s">
        <v>1850</v>
      </c>
      <c r="P1498" t="s">
        <v>2003</v>
      </c>
      <c r="Q1498" t="s">
        <v>2273</v>
      </c>
      <c r="U1498" t="s">
        <v>2120</v>
      </c>
      <c r="V1498" t="s">
        <v>2091</v>
      </c>
      <c r="W1498">
        <v>7205</v>
      </c>
      <c r="AB1498" t="s">
        <v>3470</v>
      </c>
      <c r="AC1498">
        <v>1</v>
      </c>
      <c r="AJ1498" t="s">
        <v>2088</v>
      </c>
    </row>
    <row r="1499" spans="3:36">
      <c r="C1499" t="s">
        <v>2084</v>
      </c>
      <c r="D1499">
        <v>15001716</v>
      </c>
      <c r="E1499">
        <v>0</v>
      </c>
      <c r="F1499">
        <v>20101005</v>
      </c>
      <c r="G1499" t="s">
        <v>2882</v>
      </c>
      <c r="I1499">
        <v>14000014</v>
      </c>
      <c r="J1499" t="s">
        <v>2085</v>
      </c>
      <c r="K1499">
        <v>3</v>
      </c>
      <c r="L1499" s="68">
        <v>-2722.84</v>
      </c>
      <c r="M1499" t="s">
        <v>1860</v>
      </c>
      <c r="N1499">
        <v>0</v>
      </c>
      <c r="O1499" t="s">
        <v>1850</v>
      </c>
      <c r="P1499" t="s">
        <v>2003</v>
      </c>
      <c r="Q1499" t="s">
        <v>2273</v>
      </c>
      <c r="U1499" t="s">
        <v>2120</v>
      </c>
      <c r="V1499" t="s">
        <v>2091</v>
      </c>
      <c r="W1499">
        <v>7205</v>
      </c>
      <c r="AB1499" t="s">
        <v>2087</v>
      </c>
      <c r="AC1499">
        <v>1</v>
      </c>
      <c r="AJ1499" t="s">
        <v>2088</v>
      </c>
    </row>
    <row r="1500" spans="3:36">
      <c r="C1500" t="s">
        <v>3469</v>
      </c>
      <c r="D1500">
        <v>15001716</v>
      </c>
      <c r="E1500">
        <v>0</v>
      </c>
      <c r="F1500">
        <v>20101005</v>
      </c>
      <c r="G1500" t="s">
        <v>2882</v>
      </c>
      <c r="I1500">
        <v>68000026</v>
      </c>
      <c r="J1500" t="s">
        <v>2085</v>
      </c>
      <c r="K1500">
        <v>3</v>
      </c>
      <c r="L1500" s="68">
        <v>-2901.43</v>
      </c>
      <c r="M1500" t="s">
        <v>1860</v>
      </c>
      <c r="N1500">
        <v>0</v>
      </c>
      <c r="O1500" t="s">
        <v>1850</v>
      </c>
      <c r="P1500" t="s">
        <v>2003</v>
      </c>
      <c r="Q1500" t="s">
        <v>2273</v>
      </c>
      <c r="U1500" t="s">
        <v>2120</v>
      </c>
      <c r="V1500" t="s">
        <v>2091</v>
      </c>
      <c r="W1500">
        <v>7205</v>
      </c>
      <c r="AB1500" t="s">
        <v>3470</v>
      </c>
      <c r="AC1500">
        <v>1</v>
      </c>
      <c r="AJ1500" t="s">
        <v>2088</v>
      </c>
    </row>
    <row r="1501" spans="3:36">
      <c r="C1501" t="s">
        <v>2084</v>
      </c>
      <c r="D1501">
        <v>15001725</v>
      </c>
      <c r="E1501">
        <v>0</v>
      </c>
      <c r="F1501">
        <v>20101005</v>
      </c>
      <c r="G1501" t="s">
        <v>2889</v>
      </c>
      <c r="I1501">
        <v>14000014</v>
      </c>
      <c r="J1501" t="s">
        <v>2085</v>
      </c>
      <c r="K1501">
        <v>3</v>
      </c>
      <c r="L1501" s="68">
        <v>-15577.39</v>
      </c>
      <c r="M1501" t="s">
        <v>1860</v>
      </c>
      <c r="N1501">
        <v>0</v>
      </c>
      <c r="O1501" t="s">
        <v>1850</v>
      </c>
      <c r="P1501" t="s">
        <v>2003</v>
      </c>
      <c r="Q1501" t="s">
        <v>2273</v>
      </c>
      <c r="U1501" t="s">
        <v>2120</v>
      </c>
      <c r="V1501" t="s">
        <v>2091</v>
      </c>
      <c r="W1501">
        <v>7205</v>
      </c>
      <c r="AB1501" t="s">
        <v>2087</v>
      </c>
      <c r="AC1501">
        <v>1</v>
      </c>
      <c r="AJ1501" t="s">
        <v>2088</v>
      </c>
    </row>
    <row r="1502" spans="3:36">
      <c r="C1502" t="s">
        <v>3469</v>
      </c>
      <c r="D1502">
        <v>15001725</v>
      </c>
      <c r="E1502">
        <v>0</v>
      </c>
      <c r="F1502">
        <v>20101005</v>
      </c>
      <c r="G1502" t="s">
        <v>2889</v>
      </c>
      <c r="I1502">
        <v>68000026</v>
      </c>
      <c r="J1502" t="s">
        <v>2085</v>
      </c>
      <c r="K1502">
        <v>3</v>
      </c>
      <c r="L1502" s="68">
        <v>-16616.07</v>
      </c>
      <c r="M1502" t="s">
        <v>1860</v>
      </c>
      <c r="N1502">
        <v>0</v>
      </c>
      <c r="O1502" t="s">
        <v>1850</v>
      </c>
      <c r="P1502" t="s">
        <v>2003</v>
      </c>
      <c r="Q1502" t="s">
        <v>2273</v>
      </c>
      <c r="U1502" t="s">
        <v>2120</v>
      </c>
      <c r="V1502" t="s">
        <v>2091</v>
      </c>
      <c r="W1502">
        <v>7205</v>
      </c>
      <c r="AB1502" t="s">
        <v>3470</v>
      </c>
      <c r="AC1502">
        <v>1</v>
      </c>
      <c r="AJ1502" t="s">
        <v>2088</v>
      </c>
    </row>
    <row r="1503" spans="3:36">
      <c r="C1503" t="s">
        <v>2084</v>
      </c>
      <c r="D1503">
        <v>15001726</v>
      </c>
      <c r="E1503">
        <v>0</v>
      </c>
      <c r="F1503">
        <v>20101005</v>
      </c>
      <c r="G1503" t="s">
        <v>2890</v>
      </c>
      <c r="I1503">
        <v>14000014</v>
      </c>
      <c r="J1503" t="s">
        <v>2085</v>
      </c>
      <c r="K1503">
        <v>3</v>
      </c>
      <c r="L1503" s="68">
        <v>-11140.68</v>
      </c>
      <c r="M1503" t="s">
        <v>1860</v>
      </c>
      <c r="N1503">
        <v>0</v>
      </c>
      <c r="O1503" t="s">
        <v>1850</v>
      </c>
      <c r="P1503" t="s">
        <v>2003</v>
      </c>
      <c r="Q1503" t="s">
        <v>2273</v>
      </c>
      <c r="U1503" t="s">
        <v>2120</v>
      </c>
      <c r="V1503" t="s">
        <v>2091</v>
      </c>
      <c r="W1503">
        <v>7205</v>
      </c>
      <c r="AB1503" t="s">
        <v>2087</v>
      </c>
      <c r="AC1503">
        <v>1</v>
      </c>
      <c r="AJ1503" t="s">
        <v>2088</v>
      </c>
    </row>
    <row r="1504" spans="3:36">
      <c r="C1504" t="s">
        <v>3469</v>
      </c>
      <c r="D1504">
        <v>15001726</v>
      </c>
      <c r="E1504">
        <v>0</v>
      </c>
      <c r="F1504">
        <v>20101005</v>
      </c>
      <c r="G1504" t="s">
        <v>2890</v>
      </c>
      <c r="I1504">
        <v>68000026</v>
      </c>
      <c r="J1504" t="s">
        <v>2085</v>
      </c>
      <c r="K1504">
        <v>3</v>
      </c>
      <c r="L1504" s="68">
        <v>-12153.73</v>
      </c>
      <c r="M1504" t="s">
        <v>1860</v>
      </c>
      <c r="N1504">
        <v>0</v>
      </c>
      <c r="O1504" t="s">
        <v>1850</v>
      </c>
      <c r="P1504" t="s">
        <v>2003</v>
      </c>
      <c r="Q1504" t="s">
        <v>2273</v>
      </c>
      <c r="U1504" t="s">
        <v>2120</v>
      </c>
      <c r="V1504" t="s">
        <v>2091</v>
      </c>
      <c r="W1504">
        <v>7205</v>
      </c>
      <c r="AB1504" t="s">
        <v>3470</v>
      </c>
      <c r="AC1504">
        <v>1</v>
      </c>
      <c r="AJ1504" t="s">
        <v>2088</v>
      </c>
    </row>
    <row r="1505" spans="3:36">
      <c r="C1505" t="s">
        <v>2084</v>
      </c>
      <c r="D1505">
        <v>15001727</v>
      </c>
      <c r="E1505">
        <v>0</v>
      </c>
      <c r="F1505">
        <v>20101005</v>
      </c>
      <c r="G1505" t="s">
        <v>2891</v>
      </c>
      <c r="I1505">
        <v>14000014</v>
      </c>
      <c r="J1505" t="s">
        <v>2085</v>
      </c>
      <c r="K1505">
        <v>3</v>
      </c>
      <c r="L1505">
        <v>-367.82</v>
      </c>
      <c r="M1505" t="s">
        <v>1860</v>
      </c>
      <c r="N1505">
        <v>0</v>
      </c>
      <c r="O1505" t="s">
        <v>1850</v>
      </c>
      <c r="P1505" t="s">
        <v>2003</v>
      </c>
      <c r="Q1505" t="s">
        <v>2273</v>
      </c>
      <c r="U1505" t="s">
        <v>2120</v>
      </c>
      <c r="V1505" t="s">
        <v>2091</v>
      </c>
      <c r="W1505">
        <v>7205</v>
      </c>
      <c r="AB1505" t="s">
        <v>2087</v>
      </c>
      <c r="AC1505">
        <v>1</v>
      </c>
      <c r="AJ1505" t="s">
        <v>2088</v>
      </c>
    </row>
    <row r="1506" spans="3:36">
      <c r="C1506" t="s">
        <v>3469</v>
      </c>
      <c r="D1506">
        <v>15001727</v>
      </c>
      <c r="E1506">
        <v>0</v>
      </c>
      <c r="F1506">
        <v>20101005</v>
      </c>
      <c r="G1506" t="s">
        <v>2891</v>
      </c>
      <c r="I1506">
        <v>68000026</v>
      </c>
      <c r="J1506" t="s">
        <v>2085</v>
      </c>
      <c r="K1506">
        <v>3</v>
      </c>
      <c r="L1506">
        <v>-398.48</v>
      </c>
      <c r="M1506" t="s">
        <v>1860</v>
      </c>
      <c r="N1506">
        <v>0</v>
      </c>
      <c r="O1506" t="s">
        <v>1850</v>
      </c>
      <c r="P1506" t="s">
        <v>2003</v>
      </c>
      <c r="Q1506" t="s">
        <v>2273</v>
      </c>
      <c r="U1506" t="s">
        <v>2120</v>
      </c>
      <c r="V1506" t="s">
        <v>2091</v>
      </c>
      <c r="W1506">
        <v>7205</v>
      </c>
      <c r="AB1506" t="s">
        <v>3470</v>
      </c>
      <c r="AC1506">
        <v>1</v>
      </c>
      <c r="AJ1506" t="s">
        <v>2088</v>
      </c>
    </row>
    <row r="1507" spans="3:36">
      <c r="C1507" t="s">
        <v>2084</v>
      </c>
      <c r="D1507">
        <v>15001729</v>
      </c>
      <c r="E1507">
        <v>0</v>
      </c>
      <c r="F1507">
        <v>20101005</v>
      </c>
      <c r="G1507" t="s">
        <v>2892</v>
      </c>
      <c r="I1507">
        <v>14000014</v>
      </c>
      <c r="J1507" t="s">
        <v>2085</v>
      </c>
      <c r="K1507">
        <v>3</v>
      </c>
      <c r="L1507">
        <v>-417.89</v>
      </c>
      <c r="M1507" t="s">
        <v>1860</v>
      </c>
      <c r="N1507">
        <v>0</v>
      </c>
      <c r="O1507" t="s">
        <v>1850</v>
      </c>
      <c r="P1507" t="s">
        <v>2003</v>
      </c>
      <c r="Q1507" t="s">
        <v>2273</v>
      </c>
      <c r="U1507" t="s">
        <v>2120</v>
      </c>
      <c r="V1507" t="s">
        <v>2091</v>
      </c>
      <c r="W1507">
        <v>7205</v>
      </c>
      <c r="AB1507" t="s">
        <v>2087</v>
      </c>
      <c r="AC1507">
        <v>1</v>
      </c>
      <c r="AJ1507" t="s">
        <v>2088</v>
      </c>
    </row>
    <row r="1508" spans="3:36">
      <c r="C1508" t="s">
        <v>3469</v>
      </c>
      <c r="D1508">
        <v>15001729</v>
      </c>
      <c r="E1508">
        <v>0</v>
      </c>
      <c r="F1508">
        <v>20101005</v>
      </c>
      <c r="G1508" t="s">
        <v>2892</v>
      </c>
      <c r="I1508">
        <v>68000026</v>
      </c>
      <c r="J1508" t="s">
        <v>2085</v>
      </c>
      <c r="K1508">
        <v>3</v>
      </c>
      <c r="L1508">
        <v>-444.01</v>
      </c>
      <c r="M1508" t="s">
        <v>1860</v>
      </c>
      <c r="N1508">
        <v>0</v>
      </c>
      <c r="O1508" t="s">
        <v>1850</v>
      </c>
      <c r="P1508" t="s">
        <v>2003</v>
      </c>
      <c r="Q1508" t="s">
        <v>2273</v>
      </c>
      <c r="U1508" t="s">
        <v>2120</v>
      </c>
      <c r="V1508" t="s">
        <v>2091</v>
      </c>
      <c r="W1508">
        <v>7205</v>
      </c>
      <c r="AB1508" t="s">
        <v>3470</v>
      </c>
      <c r="AC1508">
        <v>1</v>
      </c>
      <c r="AJ1508" t="s">
        <v>2088</v>
      </c>
    </row>
    <row r="1509" spans="3:36">
      <c r="C1509" t="s">
        <v>2084</v>
      </c>
      <c r="D1509">
        <v>15001730</v>
      </c>
      <c r="E1509">
        <v>0</v>
      </c>
      <c r="F1509">
        <v>20101005</v>
      </c>
      <c r="G1509" t="s">
        <v>2893</v>
      </c>
      <c r="I1509">
        <v>14000014</v>
      </c>
      <c r="J1509" t="s">
        <v>2085</v>
      </c>
      <c r="K1509">
        <v>3</v>
      </c>
      <c r="L1509">
        <v>-413.6</v>
      </c>
      <c r="M1509" t="s">
        <v>1860</v>
      </c>
      <c r="N1509">
        <v>0</v>
      </c>
      <c r="O1509" t="s">
        <v>1850</v>
      </c>
      <c r="P1509" t="s">
        <v>2003</v>
      </c>
      <c r="Q1509" t="s">
        <v>2273</v>
      </c>
      <c r="U1509" t="s">
        <v>2120</v>
      </c>
      <c r="V1509" t="s">
        <v>2091</v>
      </c>
      <c r="W1509">
        <v>7205</v>
      </c>
      <c r="AB1509" t="s">
        <v>2087</v>
      </c>
      <c r="AC1509">
        <v>1</v>
      </c>
      <c r="AJ1509" t="s">
        <v>2088</v>
      </c>
    </row>
    <row r="1510" spans="3:36">
      <c r="C1510" t="s">
        <v>3469</v>
      </c>
      <c r="D1510">
        <v>15001730</v>
      </c>
      <c r="E1510">
        <v>0</v>
      </c>
      <c r="F1510">
        <v>20101005</v>
      </c>
      <c r="G1510" t="s">
        <v>2893</v>
      </c>
      <c r="I1510">
        <v>68000026</v>
      </c>
      <c r="J1510" t="s">
        <v>2085</v>
      </c>
      <c r="K1510">
        <v>3</v>
      </c>
      <c r="L1510">
        <v>-439.45</v>
      </c>
      <c r="M1510" t="s">
        <v>1860</v>
      </c>
      <c r="N1510">
        <v>0</v>
      </c>
      <c r="O1510" t="s">
        <v>1850</v>
      </c>
      <c r="P1510" t="s">
        <v>2003</v>
      </c>
      <c r="Q1510" t="s">
        <v>2273</v>
      </c>
      <c r="U1510" t="s">
        <v>2120</v>
      </c>
      <c r="V1510" t="s">
        <v>2091</v>
      </c>
      <c r="W1510">
        <v>7205</v>
      </c>
      <c r="AB1510" t="s">
        <v>3470</v>
      </c>
      <c r="AC1510">
        <v>1</v>
      </c>
      <c r="AJ1510" t="s">
        <v>2088</v>
      </c>
    </row>
    <row r="1511" spans="3:36">
      <c r="C1511" t="s">
        <v>2084</v>
      </c>
      <c r="D1511">
        <v>15001731</v>
      </c>
      <c r="E1511">
        <v>0</v>
      </c>
      <c r="F1511">
        <v>20101005</v>
      </c>
      <c r="G1511" t="s">
        <v>2893</v>
      </c>
      <c r="I1511">
        <v>14000014</v>
      </c>
      <c r="J1511" t="s">
        <v>2085</v>
      </c>
      <c r="K1511">
        <v>3</v>
      </c>
      <c r="L1511">
        <v>-34.22</v>
      </c>
      <c r="M1511" t="s">
        <v>1860</v>
      </c>
      <c r="N1511">
        <v>0</v>
      </c>
      <c r="O1511" t="s">
        <v>1850</v>
      </c>
      <c r="P1511" t="s">
        <v>2003</v>
      </c>
      <c r="Q1511" t="s">
        <v>2273</v>
      </c>
      <c r="U1511" t="s">
        <v>2120</v>
      </c>
      <c r="V1511" t="s">
        <v>2091</v>
      </c>
      <c r="W1511">
        <v>7205</v>
      </c>
      <c r="AB1511" t="s">
        <v>2087</v>
      </c>
      <c r="AC1511">
        <v>1</v>
      </c>
      <c r="AJ1511" t="s">
        <v>2088</v>
      </c>
    </row>
    <row r="1512" spans="3:36">
      <c r="C1512" t="s">
        <v>3469</v>
      </c>
      <c r="D1512">
        <v>15001731</v>
      </c>
      <c r="E1512">
        <v>0</v>
      </c>
      <c r="F1512">
        <v>20101005</v>
      </c>
      <c r="G1512" t="s">
        <v>2893</v>
      </c>
      <c r="I1512">
        <v>68000026</v>
      </c>
      <c r="J1512" t="s">
        <v>2085</v>
      </c>
      <c r="K1512">
        <v>3</v>
      </c>
      <c r="L1512">
        <v>-36.36</v>
      </c>
      <c r="M1512" t="s">
        <v>1860</v>
      </c>
      <c r="N1512">
        <v>0</v>
      </c>
      <c r="O1512" t="s">
        <v>1850</v>
      </c>
      <c r="P1512" t="s">
        <v>2003</v>
      </c>
      <c r="Q1512" t="s">
        <v>2273</v>
      </c>
      <c r="U1512" t="s">
        <v>2120</v>
      </c>
      <c r="V1512" t="s">
        <v>2091</v>
      </c>
      <c r="W1512">
        <v>7205</v>
      </c>
      <c r="AB1512" t="s">
        <v>3470</v>
      </c>
      <c r="AC1512">
        <v>1</v>
      </c>
      <c r="AJ1512" t="s">
        <v>2088</v>
      </c>
    </row>
    <row r="1513" spans="3:36">
      <c r="C1513" t="s">
        <v>2084</v>
      </c>
      <c r="D1513">
        <v>15001733</v>
      </c>
      <c r="E1513">
        <v>0</v>
      </c>
      <c r="F1513">
        <v>20101005</v>
      </c>
      <c r="G1513" t="s">
        <v>2894</v>
      </c>
      <c r="I1513">
        <v>14000014</v>
      </c>
      <c r="J1513" t="s">
        <v>2085</v>
      </c>
      <c r="K1513">
        <v>3</v>
      </c>
      <c r="L1513">
        <v>-549.6</v>
      </c>
      <c r="M1513" t="s">
        <v>1860</v>
      </c>
      <c r="N1513">
        <v>0</v>
      </c>
      <c r="O1513" t="s">
        <v>1850</v>
      </c>
      <c r="P1513" t="s">
        <v>2003</v>
      </c>
      <c r="Q1513" t="s">
        <v>2273</v>
      </c>
      <c r="U1513" t="s">
        <v>2120</v>
      </c>
      <c r="V1513" t="s">
        <v>2091</v>
      </c>
      <c r="W1513">
        <v>7205</v>
      </c>
      <c r="AB1513" t="s">
        <v>2087</v>
      </c>
      <c r="AC1513">
        <v>1</v>
      </c>
      <c r="AJ1513" t="s">
        <v>2088</v>
      </c>
    </row>
    <row r="1514" spans="3:36">
      <c r="C1514" t="s">
        <v>3469</v>
      </c>
      <c r="D1514">
        <v>15001733</v>
      </c>
      <c r="E1514">
        <v>0</v>
      </c>
      <c r="F1514">
        <v>20101005</v>
      </c>
      <c r="G1514" t="s">
        <v>2894</v>
      </c>
      <c r="I1514">
        <v>68000026</v>
      </c>
      <c r="J1514" t="s">
        <v>2085</v>
      </c>
      <c r="K1514">
        <v>3</v>
      </c>
      <c r="L1514">
        <v>-595.41999999999996</v>
      </c>
      <c r="M1514" t="s">
        <v>1860</v>
      </c>
      <c r="N1514">
        <v>0</v>
      </c>
      <c r="O1514" t="s">
        <v>1850</v>
      </c>
      <c r="P1514" t="s">
        <v>2003</v>
      </c>
      <c r="Q1514" t="s">
        <v>2273</v>
      </c>
      <c r="U1514" t="s">
        <v>2120</v>
      </c>
      <c r="V1514" t="s">
        <v>2091</v>
      </c>
      <c r="W1514">
        <v>7205</v>
      </c>
      <c r="AB1514" t="s">
        <v>3470</v>
      </c>
      <c r="AC1514">
        <v>1</v>
      </c>
      <c r="AJ1514" t="s">
        <v>2088</v>
      </c>
    </row>
    <row r="1515" spans="3:36">
      <c r="C1515" t="s">
        <v>2084</v>
      </c>
      <c r="D1515">
        <v>15001735</v>
      </c>
      <c r="E1515">
        <v>0</v>
      </c>
      <c r="F1515">
        <v>20101005</v>
      </c>
      <c r="G1515" t="s">
        <v>2896</v>
      </c>
      <c r="I1515">
        <v>14000014</v>
      </c>
      <c r="J1515" t="s">
        <v>2085</v>
      </c>
      <c r="K1515">
        <v>3</v>
      </c>
      <c r="L1515">
        <v>-108.05</v>
      </c>
      <c r="M1515" t="s">
        <v>1860</v>
      </c>
      <c r="N1515">
        <v>0</v>
      </c>
      <c r="O1515" t="s">
        <v>1850</v>
      </c>
      <c r="P1515" t="s">
        <v>2003</v>
      </c>
      <c r="Q1515" t="s">
        <v>2273</v>
      </c>
      <c r="U1515" t="s">
        <v>2120</v>
      </c>
      <c r="V1515" t="s">
        <v>2091</v>
      </c>
      <c r="W1515">
        <v>7205</v>
      </c>
      <c r="AB1515" t="s">
        <v>2087</v>
      </c>
      <c r="AC1515">
        <v>1</v>
      </c>
      <c r="AJ1515" t="s">
        <v>2088</v>
      </c>
    </row>
    <row r="1516" spans="3:36">
      <c r="C1516" t="s">
        <v>3469</v>
      </c>
      <c r="D1516">
        <v>15001735</v>
      </c>
      <c r="E1516">
        <v>0</v>
      </c>
      <c r="F1516">
        <v>20101005</v>
      </c>
      <c r="G1516" t="s">
        <v>2896</v>
      </c>
      <c r="I1516">
        <v>68000026</v>
      </c>
      <c r="J1516" t="s">
        <v>2085</v>
      </c>
      <c r="K1516">
        <v>3</v>
      </c>
      <c r="L1516">
        <v>-114.81</v>
      </c>
      <c r="M1516" t="s">
        <v>1860</v>
      </c>
      <c r="N1516">
        <v>0</v>
      </c>
      <c r="O1516" t="s">
        <v>1850</v>
      </c>
      <c r="P1516" t="s">
        <v>2003</v>
      </c>
      <c r="Q1516" t="s">
        <v>2273</v>
      </c>
      <c r="U1516" t="s">
        <v>2120</v>
      </c>
      <c r="V1516" t="s">
        <v>2091</v>
      </c>
      <c r="W1516">
        <v>7205</v>
      </c>
      <c r="AB1516" t="s">
        <v>3470</v>
      </c>
      <c r="AC1516">
        <v>1</v>
      </c>
      <c r="AJ1516" t="s">
        <v>2088</v>
      </c>
    </row>
    <row r="1517" spans="3:36">
      <c r="C1517" t="s">
        <v>2084</v>
      </c>
      <c r="D1517">
        <v>15001737</v>
      </c>
      <c r="E1517">
        <v>0</v>
      </c>
      <c r="F1517">
        <v>20101005</v>
      </c>
      <c r="G1517" t="s">
        <v>2898</v>
      </c>
      <c r="I1517">
        <v>14000014</v>
      </c>
      <c r="J1517" t="s">
        <v>2085</v>
      </c>
      <c r="K1517">
        <v>3</v>
      </c>
      <c r="L1517">
        <v>-301.66000000000003</v>
      </c>
      <c r="M1517" t="s">
        <v>1860</v>
      </c>
      <c r="N1517">
        <v>0</v>
      </c>
      <c r="O1517" t="s">
        <v>1850</v>
      </c>
      <c r="P1517" t="s">
        <v>2003</v>
      </c>
      <c r="Q1517" t="s">
        <v>2273</v>
      </c>
      <c r="U1517" t="s">
        <v>2120</v>
      </c>
      <c r="V1517" t="s">
        <v>2091</v>
      </c>
      <c r="W1517">
        <v>7205</v>
      </c>
      <c r="AB1517" t="s">
        <v>2087</v>
      </c>
      <c r="AC1517">
        <v>1</v>
      </c>
      <c r="AJ1517" t="s">
        <v>2088</v>
      </c>
    </row>
    <row r="1518" spans="3:36">
      <c r="C1518" t="s">
        <v>3469</v>
      </c>
      <c r="D1518">
        <v>15001737</v>
      </c>
      <c r="E1518">
        <v>0</v>
      </c>
      <c r="F1518">
        <v>20101005</v>
      </c>
      <c r="G1518" t="s">
        <v>2898</v>
      </c>
      <c r="I1518">
        <v>68000026</v>
      </c>
      <c r="J1518" t="s">
        <v>2085</v>
      </c>
      <c r="K1518">
        <v>3</v>
      </c>
      <c r="L1518">
        <v>-328.48</v>
      </c>
      <c r="M1518" t="s">
        <v>1860</v>
      </c>
      <c r="N1518">
        <v>0</v>
      </c>
      <c r="O1518" t="s">
        <v>1850</v>
      </c>
      <c r="P1518" t="s">
        <v>2003</v>
      </c>
      <c r="Q1518" t="s">
        <v>2273</v>
      </c>
      <c r="U1518" t="s">
        <v>2120</v>
      </c>
      <c r="V1518" t="s">
        <v>2091</v>
      </c>
      <c r="W1518">
        <v>7205</v>
      </c>
      <c r="AB1518" t="s">
        <v>3470</v>
      </c>
      <c r="AC1518">
        <v>1</v>
      </c>
      <c r="AJ1518" t="s">
        <v>2088</v>
      </c>
    </row>
    <row r="1519" spans="3:36">
      <c r="C1519" t="s">
        <v>2084</v>
      </c>
      <c r="D1519">
        <v>15001738</v>
      </c>
      <c r="E1519">
        <v>0</v>
      </c>
      <c r="F1519">
        <v>20101005</v>
      </c>
      <c r="G1519" t="s">
        <v>2899</v>
      </c>
      <c r="I1519">
        <v>14000014</v>
      </c>
      <c r="J1519" t="s">
        <v>2085</v>
      </c>
      <c r="K1519">
        <v>3</v>
      </c>
      <c r="L1519">
        <v>-434.72</v>
      </c>
      <c r="M1519" t="s">
        <v>1860</v>
      </c>
      <c r="N1519">
        <v>0</v>
      </c>
      <c r="O1519" t="s">
        <v>1850</v>
      </c>
      <c r="P1519" t="s">
        <v>2003</v>
      </c>
      <c r="Q1519" t="s">
        <v>2273</v>
      </c>
      <c r="U1519" t="s">
        <v>2120</v>
      </c>
      <c r="V1519" t="s">
        <v>2091</v>
      </c>
      <c r="W1519">
        <v>7205</v>
      </c>
      <c r="AB1519" t="s">
        <v>2087</v>
      </c>
      <c r="AC1519">
        <v>1</v>
      </c>
      <c r="AJ1519" t="s">
        <v>2088</v>
      </c>
    </row>
    <row r="1520" spans="3:36">
      <c r="C1520" t="s">
        <v>3469</v>
      </c>
      <c r="D1520">
        <v>15001738</v>
      </c>
      <c r="E1520">
        <v>0</v>
      </c>
      <c r="F1520">
        <v>20101005</v>
      </c>
      <c r="G1520" t="s">
        <v>2899</v>
      </c>
      <c r="I1520">
        <v>68000026</v>
      </c>
      <c r="J1520" t="s">
        <v>2085</v>
      </c>
      <c r="K1520">
        <v>3</v>
      </c>
      <c r="L1520">
        <v>-473.36</v>
      </c>
      <c r="M1520" t="s">
        <v>1860</v>
      </c>
      <c r="N1520">
        <v>0</v>
      </c>
      <c r="O1520" t="s">
        <v>1850</v>
      </c>
      <c r="P1520" t="s">
        <v>2003</v>
      </c>
      <c r="Q1520" t="s">
        <v>2273</v>
      </c>
      <c r="U1520" t="s">
        <v>2120</v>
      </c>
      <c r="V1520" t="s">
        <v>2091</v>
      </c>
      <c r="W1520">
        <v>7205</v>
      </c>
      <c r="AB1520" t="s">
        <v>3470</v>
      </c>
      <c r="AC1520">
        <v>1</v>
      </c>
      <c r="AJ1520" t="s">
        <v>2088</v>
      </c>
    </row>
    <row r="1521" spans="3:36">
      <c r="C1521" t="s">
        <v>2084</v>
      </c>
      <c r="D1521">
        <v>15001743</v>
      </c>
      <c r="E1521">
        <v>0</v>
      </c>
      <c r="F1521">
        <v>20101005</v>
      </c>
      <c r="G1521" t="s">
        <v>2902</v>
      </c>
      <c r="I1521">
        <v>14000014</v>
      </c>
      <c r="J1521" t="s">
        <v>2085</v>
      </c>
      <c r="K1521">
        <v>3</v>
      </c>
      <c r="L1521">
        <v>-190.3</v>
      </c>
      <c r="M1521" t="s">
        <v>1860</v>
      </c>
      <c r="N1521">
        <v>0</v>
      </c>
      <c r="O1521" t="s">
        <v>1850</v>
      </c>
      <c r="P1521" t="s">
        <v>2003</v>
      </c>
      <c r="Q1521" t="s">
        <v>2273</v>
      </c>
      <c r="U1521" t="s">
        <v>2120</v>
      </c>
      <c r="V1521" t="s">
        <v>2091</v>
      </c>
      <c r="W1521">
        <v>7205</v>
      </c>
      <c r="AB1521" t="s">
        <v>2087</v>
      </c>
      <c r="AC1521">
        <v>1</v>
      </c>
      <c r="AJ1521" t="s">
        <v>2088</v>
      </c>
    </row>
    <row r="1522" spans="3:36">
      <c r="C1522" t="s">
        <v>3469</v>
      </c>
      <c r="D1522">
        <v>15001743</v>
      </c>
      <c r="E1522">
        <v>0</v>
      </c>
      <c r="F1522">
        <v>20101005</v>
      </c>
      <c r="G1522" t="s">
        <v>2902</v>
      </c>
      <c r="I1522">
        <v>68000026</v>
      </c>
      <c r="J1522" t="s">
        <v>2085</v>
      </c>
      <c r="K1522">
        <v>3</v>
      </c>
      <c r="L1522">
        <v>-201.83</v>
      </c>
      <c r="M1522" t="s">
        <v>1860</v>
      </c>
      <c r="N1522">
        <v>0</v>
      </c>
      <c r="O1522" t="s">
        <v>1850</v>
      </c>
      <c r="P1522" t="s">
        <v>2003</v>
      </c>
      <c r="Q1522" t="s">
        <v>2273</v>
      </c>
      <c r="U1522" t="s">
        <v>2120</v>
      </c>
      <c r="V1522" t="s">
        <v>2091</v>
      </c>
      <c r="W1522">
        <v>7205</v>
      </c>
      <c r="AB1522" t="s">
        <v>3470</v>
      </c>
      <c r="AC1522">
        <v>1</v>
      </c>
      <c r="AJ1522" t="s">
        <v>2088</v>
      </c>
    </row>
    <row r="1523" spans="3:36">
      <c r="C1523" t="s">
        <v>2084</v>
      </c>
      <c r="D1523">
        <v>15001748</v>
      </c>
      <c r="E1523">
        <v>0</v>
      </c>
      <c r="F1523">
        <v>20101005</v>
      </c>
      <c r="G1523" t="s">
        <v>2905</v>
      </c>
      <c r="I1523">
        <v>14000014</v>
      </c>
      <c r="J1523" t="s">
        <v>2085</v>
      </c>
      <c r="K1523">
        <v>3</v>
      </c>
      <c r="L1523">
        <v>-123.55</v>
      </c>
      <c r="M1523" t="s">
        <v>1860</v>
      </c>
      <c r="N1523">
        <v>0</v>
      </c>
      <c r="O1523" t="s">
        <v>1850</v>
      </c>
      <c r="P1523" t="s">
        <v>2003</v>
      </c>
      <c r="Q1523" t="s">
        <v>2273</v>
      </c>
      <c r="U1523" t="s">
        <v>2120</v>
      </c>
      <c r="V1523" t="s">
        <v>2091</v>
      </c>
      <c r="W1523">
        <v>7205</v>
      </c>
      <c r="AB1523" t="s">
        <v>2087</v>
      </c>
      <c r="AC1523">
        <v>1</v>
      </c>
      <c r="AJ1523" t="s">
        <v>2088</v>
      </c>
    </row>
    <row r="1524" spans="3:36">
      <c r="C1524" t="s">
        <v>3469</v>
      </c>
      <c r="D1524">
        <v>15001748</v>
      </c>
      <c r="E1524">
        <v>0</v>
      </c>
      <c r="F1524">
        <v>20101005</v>
      </c>
      <c r="G1524" t="s">
        <v>2905</v>
      </c>
      <c r="I1524">
        <v>68000026</v>
      </c>
      <c r="J1524" t="s">
        <v>2085</v>
      </c>
      <c r="K1524">
        <v>3</v>
      </c>
      <c r="L1524">
        <v>-131.04</v>
      </c>
      <c r="M1524" t="s">
        <v>1860</v>
      </c>
      <c r="N1524">
        <v>0</v>
      </c>
      <c r="O1524" t="s">
        <v>1850</v>
      </c>
      <c r="P1524" t="s">
        <v>2003</v>
      </c>
      <c r="Q1524" t="s">
        <v>2273</v>
      </c>
      <c r="U1524" t="s">
        <v>2120</v>
      </c>
      <c r="V1524" t="s">
        <v>2091</v>
      </c>
      <c r="W1524">
        <v>7205</v>
      </c>
      <c r="AB1524" t="s">
        <v>3470</v>
      </c>
      <c r="AC1524">
        <v>1</v>
      </c>
      <c r="AJ1524" t="s">
        <v>2088</v>
      </c>
    </row>
    <row r="1525" spans="3:36">
      <c r="C1525" t="s">
        <v>2084</v>
      </c>
      <c r="D1525">
        <v>15001749</v>
      </c>
      <c r="E1525">
        <v>0</v>
      </c>
      <c r="F1525">
        <v>20101005</v>
      </c>
      <c r="G1525" t="s">
        <v>2906</v>
      </c>
      <c r="I1525">
        <v>14000014</v>
      </c>
      <c r="J1525" t="s">
        <v>2085</v>
      </c>
      <c r="K1525">
        <v>3</v>
      </c>
      <c r="L1525">
        <v>-82.23</v>
      </c>
      <c r="M1525" t="s">
        <v>1860</v>
      </c>
      <c r="N1525">
        <v>0</v>
      </c>
      <c r="O1525" t="s">
        <v>1850</v>
      </c>
      <c r="P1525" t="s">
        <v>2003</v>
      </c>
      <c r="Q1525" t="s">
        <v>2273</v>
      </c>
      <c r="U1525" t="s">
        <v>2120</v>
      </c>
      <c r="V1525" t="s">
        <v>2091</v>
      </c>
      <c r="W1525">
        <v>7205</v>
      </c>
      <c r="AB1525" t="s">
        <v>2087</v>
      </c>
      <c r="AC1525">
        <v>1</v>
      </c>
      <c r="AJ1525" t="s">
        <v>2088</v>
      </c>
    </row>
    <row r="1526" spans="3:36">
      <c r="C1526" t="s">
        <v>3469</v>
      </c>
      <c r="D1526">
        <v>15001749</v>
      </c>
      <c r="E1526">
        <v>0</v>
      </c>
      <c r="F1526">
        <v>20101005</v>
      </c>
      <c r="G1526" t="s">
        <v>2906</v>
      </c>
      <c r="I1526">
        <v>68000026</v>
      </c>
      <c r="J1526" t="s">
        <v>2085</v>
      </c>
      <c r="K1526">
        <v>3</v>
      </c>
      <c r="L1526">
        <v>-87.22</v>
      </c>
      <c r="M1526" t="s">
        <v>1860</v>
      </c>
      <c r="N1526">
        <v>0</v>
      </c>
      <c r="O1526" t="s">
        <v>1850</v>
      </c>
      <c r="P1526" t="s">
        <v>2003</v>
      </c>
      <c r="Q1526" t="s">
        <v>2273</v>
      </c>
      <c r="U1526" t="s">
        <v>2120</v>
      </c>
      <c r="V1526" t="s">
        <v>2091</v>
      </c>
      <c r="W1526">
        <v>7205</v>
      </c>
      <c r="AB1526" t="s">
        <v>3470</v>
      </c>
      <c r="AC1526">
        <v>1</v>
      </c>
      <c r="AJ1526" t="s">
        <v>2088</v>
      </c>
    </row>
    <row r="1527" spans="3:36">
      <c r="C1527" t="s">
        <v>2084</v>
      </c>
      <c r="D1527">
        <v>15001750</v>
      </c>
      <c r="E1527">
        <v>0</v>
      </c>
      <c r="F1527">
        <v>20101005</v>
      </c>
      <c r="G1527" t="s">
        <v>2907</v>
      </c>
      <c r="I1527">
        <v>14000014</v>
      </c>
      <c r="J1527" t="s">
        <v>2085</v>
      </c>
      <c r="K1527">
        <v>3</v>
      </c>
      <c r="L1527">
        <v>-78.510000000000005</v>
      </c>
      <c r="M1527" t="s">
        <v>1860</v>
      </c>
      <c r="N1527">
        <v>0</v>
      </c>
      <c r="O1527" t="s">
        <v>1850</v>
      </c>
      <c r="P1527" t="s">
        <v>2003</v>
      </c>
      <c r="Q1527" t="s">
        <v>2273</v>
      </c>
      <c r="U1527" t="s">
        <v>2120</v>
      </c>
      <c r="V1527" t="s">
        <v>2091</v>
      </c>
      <c r="W1527">
        <v>7205</v>
      </c>
      <c r="AB1527" t="s">
        <v>2087</v>
      </c>
      <c r="AC1527">
        <v>1</v>
      </c>
      <c r="AJ1527" t="s">
        <v>2088</v>
      </c>
    </row>
    <row r="1528" spans="3:36">
      <c r="C1528" t="s">
        <v>3469</v>
      </c>
      <c r="D1528">
        <v>15001750</v>
      </c>
      <c r="E1528">
        <v>0</v>
      </c>
      <c r="F1528">
        <v>20101005</v>
      </c>
      <c r="G1528" t="s">
        <v>2907</v>
      </c>
      <c r="I1528">
        <v>68000026</v>
      </c>
      <c r="J1528" t="s">
        <v>2085</v>
      </c>
      <c r="K1528">
        <v>3</v>
      </c>
      <c r="L1528">
        <v>-83.26</v>
      </c>
      <c r="M1528" t="s">
        <v>1860</v>
      </c>
      <c r="N1528">
        <v>0</v>
      </c>
      <c r="O1528" t="s">
        <v>1850</v>
      </c>
      <c r="P1528" t="s">
        <v>2003</v>
      </c>
      <c r="Q1528" t="s">
        <v>2273</v>
      </c>
      <c r="U1528" t="s">
        <v>2120</v>
      </c>
      <c r="V1528" t="s">
        <v>2091</v>
      </c>
      <c r="W1528">
        <v>7205</v>
      </c>
      <c r="AB1528" t="s">
        <v>3470</v>
      </c>
      <c r="AC1528">
        <v>1</v>
      </c>
      <c r="AJ1528" t="s">
        <v>2088</v>
      </c>
    </row>
    <row r="1529" spans="3:36">
      <c r="C1529" t="s">
        <v>2084</v>
      </c>
      <c r="D1529">
        <v>15001751</v>
      </c>
      <c r="E1529">
        <v>0</v>
      </c>
      <c r="F1529">
        <v>20101005</v>
      </c>
      <c r="G1529" t="s">
        <v>2908</v>
      </c>
      <c r="I1529">
        <v>14000014</v>
      </c>
      <c r="J1529" t="s">
        <v>2085</v>
      </c>
      <c r="K1529">
        <v>3</v>
      </c>
      <c r="L1529">
        <v>-169.73</v>
      </c>
      <c r="M1529" t="s">
        <v>1860</v>
      </c>
      <c r="N1529">
        <v>0</v>
      </c>
      <c r="O1529" t="s">
        <v>1850</v>
      </c>
      <c r="P1529" t="s">
        <v>2003</v>
      </c>
      <c r="Q1529" t="s">
        <v>2273</v>
      </c>
      <c r="U1529" t="s">
        <v>2120</v>
      </c>
      <c r="V1529" t="s">
        <v>2091</v>
      </c>
      <c r="W1529">
        <v>7205</v>
      </c>
      <c r="AB1529" t="s">
        <v>2087</v>
      </c>
      <c r="AC1529">
        <v>1</v>
      </c>
      <c r="AJ1529" t="s">
        <v>2088</v>
      </c>
    </row>
    <row r="1530" spans="3:36">
      <c r="C1530" t="s">
        <v>3469</v>
      </c>
      <c r="D1530">
        <v>15001751</v>
      </c>
      <c r="E1530">
        <v>0</v>
      </c>
      <c r="F1530">
        <v>20101005</v>
      </c>
      <c r="G1530" t="s">
        <v>2908</v>
      </c>
      <c r="I1530">
        <v>68000026</v>
      </c>
      <c r="J1530" t="s">
        <v>2085</v>
      </c>
      <c r="K1530">
        <v>3</v>
      </c>
      <c r="L1530">
        <v>-180.02</v>
      </c>
      <c r="M1530" t="s">
        <v>1860</v>
      </c>
      <c r="N1530">
        <v>0</v>
      </c>
      <c r="O1530" t="s">
        <v>1850</v>
      </c>
      <c r="P1530" t="s">
        <v>2003</v>
      </c>
      <c r="Q1530" t="s">
        <v>2273</v>
      </c>
      <c r="U1530" t="s">
        <v>2120</v>
      </c>
      <c r="V1530" t="s">
        <v>2091</v>
      </c>
      <c r="W1530">
        <v>7205</v>
      </c>
      <c r="AB1530" t="s">
        <v>3470</v>
      </c>
      <c r="AC1530">
        <v>1</v>
      </c>
      <c r="AJ1530" t="s">
        <v>2088</v>
      </c>
    </row>
    <row r="1531" spans="3:36">
      <c r="C1531" t="s">
        <v>2084</v>
      </c>
      <c r="D1531">
        <v>15001752</v>
      </c>
      <c r="E1531">
        <v>0</v>
      </c>
      <c r="F1531">
        <v>20101005</v>
      </c>
      <c r="G1531" t="s">
        <v>2909</v>
      </c>
      <c r="I1531">
        <v>14000014</v>
      </c>
      <c r="J1531" t="s">
        <v>2085</v>
      </c>
      <c r="K1531">
        <v>3</v>
      </c>
      <c r="L1531">
        <v>-109.05</v>
      </c>
      <c r="M1531" t="s">
        <v>1860</v>
      </c>
      <c r="N1531">
        <v>0</v>
      </c>
      <c r="O1531" t="s">
        <v>1850</v>
      </c>
      <c r="P1531" t="s">
        <v>2003</v>
      </c>
      <c r="Q1531" t="s">
        <v>2273</v>
      </c>
      <c r="U1531" t="s">
        <v>2120</v>
      </c>
      <c r="V1531" t="s">
        <v>2091</v>
      </c>
      <c r="W1531">
        <v>7205</v>
      </c>
      <c r="AB1531" t="s">
        <v>2087</v>
      </c>
      <c r="AC1531">
        <v>1</v>
      </c>
      <c r="AJ1531" t="s">
        <v>2088</v>
      </c>
    </row>
    <row r="1532" spans="3:36">
      <c r="C1532" t="s">
        <v>3469</v>
      </c>
      <c r="D1532">
        <v>15001752</v>
      </c>
      <c r="E1532">
        <v>0</v>
      </c>
      <c r="F1532">
        <v>20101005</v>
      </c>
      <c r="G1532" t="s">
        <v>2909</v>
      </c>
      <c r="I1532">
        <v>68000026</v>
      </c>
      <c r="J1532" t="s">
        <v>2085</v>
      </c>
      <c r="K1532">
        <v>3</v>
      </c>
      <c r="L1532">
        <v>-115.66</v>
      </c>
      <c r="M1532" t="s">
        <v>1860</v>
      </c>
      <c r="N1532">
        <v>0</v>
      </c>
      <c r="O1532" t="s">
        <v>1850</v>
      </c>
      <c r="P1532" t="s">
        <v>2003</v>
      </c>
      <c r="Q1532" t="s">
        <v>2273</v>
      </c>
      <c r="U1532" t="s">
        <v>2120</v>
      </c>
      <c r="V1532" t="s">
        <v>2091</v>
      </c>
      <c r="W1532">
        <v>7205</v>
      </c>
      <c r="AB1532" t="s">
        <v>3470</v>
      </c>
      <c r="AC1532">
        <v>1</v>
      </c>
      <c r="AJ1532" t="s">
        <v>2088</v>
      </c>
    </row>
    <row r="1533" spans="3:36">
      <c r="C1533" t="s">
        <v>2084</v>
      </c>
      <c r="D1533">
        <v>15001754</v>
      </c>
      <c r="E1533">
        <v>0</v>
      </c>
      <c r="F1533">
        <v>20101005</v>
      </c>
      <c r="G1533" t="s">
        <v>2911</v>
      </c>
      <c r="I1533">
        <v>14000014</v>
      </c>
      <c r="J1533" t="s">
        <v>2085</v>
      </c>
      <c r="K1533">
        <v>3</v>
      </c>
      <c r="L1533" s="68">
        <v>-1555.53</v>
      </c>
      <c r="M1533" t="s">
        <v>1860</v>
      </c>
      <c r="N1533">
        <v>0</v>
      </c>
      <c r="O1533" t="s">
        <v>1850</v>
      </c>
      <c r="P1533" t="s">
        <v>2003</v>
      </c>
      <c r="Q1533" t="s">
        <v>2273</v>
      </c>
      <c r="U1533" t="s">
        <v>2120</v>
      </c>
      <c r="V1533" t="s">
        <v>2091</v>
      </c>
      <c r="W1533">
        <v>7205</v>
      </c>
      <c r="AB1533" t="s">
        <v>2087</v>
      </c>
      <c r="AC1533">
        <v>1</v>
      </c>
      <c r="AJ1533" t="s">
        <v>2088</v>
      </c>
    </row>
    <row r="1534" spans="3:36">
      <c r="C1534" t="s">
        <v>3469</v>
      </c>
      <c r="D1534">
        <v>15001754</v>
      </c>
      <c r="E1534">
        <v>0</v>
      </c>
      <c r="F1534">
        <v>20101005</v>
      </c>
      <c r="G1534" t="s">
        <v>2911</v>
      </c>
      <c r="I1534">
        <v>68000026</v>
      </c>
      <c r="J1534" t="s">
        <v>2085</v>
      </c>
      <c r="K1534">
        <v>3</v>
      </c>
      <c r="L1534" s="68">
        <v>-1733.29</v>
      </c>
      <c r="M1534" t="s">
        <v>1860</v>
      </c>
      <c r="N1534">
        <v>0</v>
      </c>
      <c r="O1534" t="s">
        <v>1850</v>
      </c>
      <c r="P1534" t="s">
        <v>2003</v>
      </c>
      <c r="Q1534" t="s">
        <v>2273</v>
      </c>
      <c r="U1534" t="s">
        <v>2120</v>
      </c>
      <c r="V1534" t="s">
        <v>2091</v>
      </c>
      <c r="W1534">
        <v>7205</v>
      </c>
      <c r="AB1534" t="s">
        <v>3470</v>
      </c>
      <c r="AC1534">
        <v>1</v>
      </c>
      <c r="AJ1534" t="s">
        <v>2088</v>
      </c>
    </row>
    <row r="1535" spans="3:36">
      <c r="C1535" t="s">
        <v>2084</v>
      </c>
      <c r="D1535">
        <v>15001755</v>
      </c>
      <c r="E1535">
        <v>0</v>
      </c>
      <c r="F1535">
        <v>20101005</v>
      </c>
      <c r="G1535" t="s">
        <v>2912</v>
      </c>
      <c r="I1535">
        <v>14000014</v>
      </c>
      <c r="J1535" t="s">
        <v>2085</v>
      </c>
      <c r="K1535">
        <v>3</v>
      </c>
      <c r="L1535" s="68">
        <v>-2733.9</v>
      </c>
      <c r="M1535" t="s">
        <v>1860</v>
      </c>
      <c r="N1535">
        <v>0</v>
      </c>
      <c r="O1535" t="s">
        <v>1850</v>
      </c>
      <c r="P1535" t="s">
        <v>2003</v>
      </c>
      <c r="Q1535" t="s">
        <v>2273</v>
      </c>
      <c r="U1535" t="s">
        <v>2120</v>
      </c>
      <c r="V1535" t="s">
        <v>2091</v>
      </c>
      <c r="W1535">
        <v>7205</v>
      </c>
      <c r="AB1535" t="s">
        <v>2087</v>
      </c>
      <c r="AC1535">
        <v>1</v>
      </c>
      <c r="AJ1535" t="s">
        <v>2088</v>
      </c>
    </row>
    <row r="1536" spans="3:36">
      <c r="C1536" t="s">
        <v>3469</v>
      </c>
      <c r="D1536">
        <v>15001755</v>
      </c>
      <c r="E1536">
        <v>0</v>
      </c>
      <c r="F1536">
        <v>20101005</v>
      </c>
      <c r="G1536" t="s">
        <v>2912</v>
      </c>
      <c r="I1536">
        <v>68000026</v>
      </c>
      <c r="J1536" t="s">
        <v>2085</v>
      </c>
      <c r="K1536">
        <v>3</v>
      </c>
      <c r="L1536" s="68">
        <v>-2897.12</v>
      </c>
      <c r="M1536" t="s">
        <v>1860</v>
      </c>
      <c r="N1536">
        <v>0</v>
      </c>
      <c r="O1536" t="s">
        <v>1850</v>
      </c>
      <c r="P1536" t="s">
        <v>2003</v>
      </c>
      <c r="Q1536" t="s">
        <v>2273</v>
      </c>
      <c r="U1536" t="s">
        <v>2120</v>
      </c>
      <c r="V1536" t="s">
        <v>2091</v>
      </c>
      <c r="W1536">
        <v>7205</v>
      </c>
      <c r="AB1536" t="s">
        <v>3470</v>
      </c>
      <c r="AC1536">
        <v>1</v>
      </c>
      <c r="AJ1536" t="s">
        <v>2088</v>
      </c>
    </row>
    <row r="1537" spans="3:36">
      <c r="C1537" t="s">
        <v>2084</v>
      </c>
      <c r="D1537">
        <v>15001756</v>
      </c>
      <c r="E1537">
        <v>0</v>
      </c>
      <c r="F1537">
        <v>20101005</v>
      </c>
      <c r="G1537" t="s">
        <v>2913</v>
      </c>
      <c r="I1537">
        <v>14000014</v>
      </c>
      <c r="J1537" t="s">
        <v>2085</v>
      </c>
      <c r="K1537">
        <v>3</v>
      </c>
      <c r="L1537">
        <v>-68.260000000000005</v>
      </c>
      <c r="M1537" t="s">
        <v>1860</v>
      </c>
      <c r="N1537">
        <v>0</v>
      </c>
      <c r="O1537" t="s">
        <v>1850</v>
      </c>
      <c r="P1537" t="s">
        <v>2003</v>
      </c>
      <c r="Q1537" t="s">
        <v>2273</v>
      </c>
      <c r="U1537" t="s">
        <v>2120</v>
      </c>
      <c r="V1537" t="s">
        <v>2091</v>
      </c>
      <c r="W1537">
        <v>7205</v>
      </c>
      <c r="AB1537" t="s">
        <v>2087</v>
      </c>
      <c r="AC1537">
        <v>1</v>
      </c>
      <c r="AJ1537" t="s">
        <v>2088</v>
      </c>
    </row>
    <row r="1538" spans="3:36">
      <c r="C1538" t="s">
        <v>3469</v>
      </c>
      <c r="D1538">
        <v>15001756</v>
      </c>
      <c r="E1538">
        <v>0</v>
      </c>
      <c r="F1538">
        <v>20101005</v>
      </c>
      <c r="G1538" t="s">
        <v>2913</v>
      </c>
      <c r="I1538">
        <v>68000026</v>
      </c>
      <c r="J1538" t="s">
        <v>2085</v>
      </c>
      <c r="K1538">
        <v>3</v>
      </c>
      <c r="L1538">
        <v>-76.06</v>
      </c>
      <c r="M1538" t="s">
        <v>1860</v>
      </c>
      <c r="N1538">
        <v>0</v>
      </c>
      <c r="O1538" t="s">
        <v>1850</v>
      </c>
      <c r="P1538" t="s">
        <v>2003</v>
      </c>
      <c r="Q1538" t="s">
        <v>2273</v>
      </c>
      <c r="U1538" t="s">
        <v>2120</v>
      </c>
      <c r="V1538" t="s">
        <v>2091</v>
      </c>
      <c r="W1538">
        <v>7205</v>
      </c>
      <c r="AB1538" t="s">
        <v>3470</v>
      </c>
      <c r="AC1538">
        <v>1</v>
      </c>
      <c r="AJ1538" t="s">
        <v>2088</v>
      </c>
    </row>
    <row r="1539" spans="3:36">
      <c r="C1539" t="s">
        <v>2084</v>
      </c>
      <c r="D1539">
        <v>15001757</v>
      </c>
      <c r="E1539">
        <v>0</v>
      </c>
      <c r="F1539">
        <v>20101005</v>
      </c>
      <c r="G1539" t="s">
        <v>2913</v>
      </c>
      <c r="I1539">
        <v>14000014</v>
      </c>
      <c r="J1539" t="s">
        <v>2085</v>
      </c>
      <c r="K1539">
        <v>3</v>
      </c>
      <c r="L1539">
        <v>-23.52</v>
      </c>
      <c r="M1539" t="s">
        <v>1860</v>
      </c>
      <c r="N1539">
        <v>0</v>
      </c>
      <c r="O1539" t="s">
        <v>1850</v>
      </c>
      <c r="P1539" t="s">
        <v>2003</v>
      </c>
      <c r="Q1539" t="s">
        <v>2273</v>
      </c>
      <c r="U1539" t="s">
        <v>2120</v>
      </c>
      <c r="V1539" t="s">
        <v>2091</v>
      </c>
      <c r="W1539">
        <v>7205</v>
      </c>
      <c r="AB1539" t="s">
        <v>2087</v>
      </c>
      <c r="AC1539">
        <v>1</v>
      </c>
      <c r="AJ1539" t="s">
        <v>2088</v>
      </c>
    </row>
    <row r="1540" spans="3:36">
      <c r="C1540" t="s">
        <v>3469</v>
      </c>
      <c r="D1540">
        <v>15001757</v>
      </c>
      <c r="E1540">
        <v>0</v>
      </c>
      <c r="F1540">
        <v>20101005</v>
      </c>
      <c r="G1540" t="s">
        <v>2913</v>
      </c>
      <c r="I1540">
        <v>68000026</v>
      </c>
      <c r="J1540" t="s">
        <v>2085</v>
      </c>
      <c r="K1540">
        <v>3</v>
      </c>
      <c r="L1540">
        <v>-26.21</v>
      </c>
      <c r="M1540" t="s">
        <v>1860</v>
      </c>
      <c r="N1540">
        <v>0</v>
      </c>
      <c r="O1540" t="s">
        <v>1850</v>
      </c>
      <c r="P1540" t="s">
        <v>2003</v>
      </c>
      <c r="Q1540" t="s">
        <v>2273</v>
      </c>
      <c r="U1540" t="s">
        <v>2120</v>
      </c>
      <c r="V1540" t="s">
        <v>2091</v>
      </c>
      <c r="W1540">
        <v>7205</v>
      </c>
      <c r="AB1540" t="s">
        <v>3470</v>
      </c>
      <c r="AC1540">
        <v>1</v>
      </c>
      <c r="AJ1540" t="s">
        <v>2088</v>
      </c>
    </row>
    <row r="1541" spans="3:36">
      <c r="C1541" t="s">
        <v>2084</v>
      </c>
      <c r="D1541">
        <v>15001758</v>
      </c>
      <c r="E1541">
        <v>0</v>
      </c>
      <c r="F1541">
        <v>20101005</v>
      </c>
      <c r="G1541" t="s">
        <v>2914</v>
      </c>
      <c r="I1541">
        <v>14000014</v>
      </c>
      <c r="J1541" t="s">
        <v>2085</v>
      </c>
      <c r="K1541">
        <v>3</v>
      </c>
      <c r="L1541">
        <v>-126.36</v>
      </c>
      <c r="M1541" t="s">
        <v>1860</v>
      </c>
      <c r="N1541">
        <v>0</v>
      </c>
      <c r="O1541" t="s">
        <v>1850</v>
      </c>
      <c r="P1541" t="s">
        <v>2003</v>
      </c>
      <c r="Q1541" t="s">
        <v>2273</v>
      </c>
      <c r="U1541" t="s">
        <v>2120</v>
      </c>
      <c r="V1541" t="s">
        <v>2091</v>
      </c>
      <c r="W1541">
        <v>7205</v>
      </c>
      <c r="AB1541" t="s">
        <v>2087</v>
      </c>
      <c r="AC1541">
        <v>1</v>
      </c>
      <c r="AJ1541" t="s">
        <v>2088</v>
      </c>
    </row>
    <row r="1542" spans="3:36">
      <c r="C1542" t="s">
        <v>3469</v>
      </c>
      <c r="D1542">
        <v>15001758</v>
      </c>
      <c r="E1542">
        <v>0</v>
      </c>
      <c r="F1542">
        <v>20101005</v>
      </c>
      <c r="G1542" t="s">
        <v>2914</v>
      </c>
      <c r="I1542">
        <v>68000026</v>
      </c>
      <c r="J1542" t="s">
        <v>2085</v>
      </c>
      <c r="K1542">
        <v>3</v>
      </c>
      <c r="L1542">
        <v>-133.91</v>
      </c>
      <c r="M1542" t="s">
        <v>1860</v>
      </c>
      <c r="N1542">
        <v>0</v>
      </c>
      <c r="O1542" t="s">
        <v>1850</v>
      </c>
      <c r="P1542" t="s">
        <v>2003</v>
      </c>
      <c r="Q1542" t="s">
        <v>2273</v>
      </c>
      <c r="U1542" t="s">
        <v>2120</v>
      </c>
      <c r="V1542" t="s">
        <v>2091</v>
      </c>
      <c r="W1542">
        <v>7205</v>
      </c>
      <c r="AB1542" t="s">
        <v>3470</v>
      </c>
      <c r="AC1542">
        <v>1</v>
      </c>
      <c r="AJ1542" t="s">
        <v>2088</v>
      </c>
    </row>
    <row r="1543" spans="3:36">
      <c r="C1543" t="s">
        <v>2084</v>
      </c>
      <c r="D1543">
        <v>15001759</v>
      </c>
      <c r="E1543">
        <v>0</v>
      </c>
      <c r="F1543">
        <v>20101005</v>
      </c>
      <c r="G1543" t="s">
        <v>2915</v>
      </c>
      <c r="I1543">
        <v>14000014</v>
      </c>
      <c r="J1543" t="s">
        <v>2085</v>
      </c>
      <c r="K1543">
        <v>3</v>
      </c>
      <c r="L1543">
        <v>-69.239999999999995</v>
      </c>
      <c r="M1543" t="s">
        <v>1860</v>
      </c>
      <c r="N1543">
        <v>0</v>
      </c>
      <c r="O1543" t="s">
        <v>1850</v>
      </c>
      <c r="P1543" t="s">
        <v>2003</v>
      </c>
      <c r="Q1543" t="s">
        <v>2273</v>
      </c>
      <c r="U1543" t="s">
        <v>2120</v>
      </c>
      <c r="V1543" t="s">
        <v>2091</v>
      </c>
      <c r="W1543">
        <v>7205</v>
      </c>
      <c r="AB1543" t="s">
        <v>2087</v>
      </c>
      <c r="AC1543">
        <v>1</v>
      </c>
      <c r="AJ1543" t="s">
        <v>2088</v>
      </c>
    </row>
    <row r="1544" spans="3:36">
      <c r="C1544" t="s">
        <v>3469</v>
      </c>
      <c r="D1544">
        <v>15001759</v>
      </c>
      <c r="E1544">
        <v>0</v>
      </c>
      <c r="F1544">
        <v>20101005</v>
      </c>
      <c r="G1544" t="s">
        <v>2915</v>
      </c>
      <c r="I1544">
        <v>68000026</v>
      </c>
      <c r="J1544" t="s">
        <v>2085</v>
      </c>
      <c r="K1544">
        <v>3</v>
      </c>
      <c r="L1544">
        <v>-73.37</v>
      </c>
      <c r="M1544" t="s">
        <v>1860</v>
      </c>
      <c r="N1544">
        <v>0</v>
      </c>
      <c r="O1544" t="s">
        <v>1850</v>
      </c>
      <c r="P1544" t="s">
        <v>2003</v>
      </c>
      <c r="Q1544" t="s">
        <v>2273</v>
      </c>
      <c r="U1544" t="s">
        <v>2120</v>
      </c>
      <c r="V1544" t="s">
        <v>2091</v>
      </c>
      <c r="W1544">
        <v>7205</v>
      </c>
      <c r="AB1544" t="s">
        <v>3470</v>
      </c>
      <c r="AC1544">
        <v>1</v>
      </c>
      <c r="AJ1544" t="s">
        <v>2088</v>
      </c>
    </row>
    <row r="1545" spans="3:36">
      <c r="C1545" t="s">
        <v>2084</v>
      </c>
      <c r="D1545">
        <v>15001771</v>
      </c>
      <c r="E1545">
        <v>0</v>
      </c>
      <c r="F1545">
        <v>20101005</v>
      </c>
      <c r="G1545" t="s">
        <v>2922</v>
      </c>
      <c r="I1545">
        <v>14000014</v>
      </c>
      <c r="J1545" t="s">
        <v>2085</v>
      </c>
      <c r="K1545">
        <v>3</v>
      </c>
      <c r="L1545">
        <v>-106.88</v>
      </c>
      <c r="M1545" t="s">
        <v>1860</v>
      </c>
      <c r="N1545">
        <v>0</v>
      </c>
      <c r="O1545" t="s">
        <v>1850</v>
      </c>
      <c r="P1545" t="s">
        <v>2003</v>
      </c>
      <c r="Q1545" t="s">
        <v>2273</v>
      </c>
      <c r="U1545" t="s">
        <v>2120</v>
      </c>
      <c r="V1545" t="s">
        <v>2091</v>
      </c>
      <c r="W1545">
        <v>7205</v>
      </c>
      <c r="AB1545" t="s">
        <v>2087</v>
      </c>
      <c r="AC1545">
        <v>1</v>
      </c>
      <c r="AJ1545" t="s">
        <v>2088</v>
      </c>
    </row>
    <row r="1546" spans="3:36">
      <c r="C1546" t="s">
        <v>3469</v>
      </c>
      <c r="D1546">
        <v>15001771</v>
      </c>
      <c r="E1546">
        <v>0</v>
      </c>
      <c r="F1546">
        <v>20101005</v>
      </c>
      <c r="G1546" t="s">
        <v>2922</v>
      </c>
      <c r="I1546">
        <v>68000026</v>
      </c>
      <c r="J1546" t="s">
        <v>2085</v>
      </c>
      <c r="K1546">
        <v>3</v>
      </c>
      <c r="L1546">
        <v>-115.1</v>
      </c>
      <c r="M1546" t="s">
        <v>1860</v>
      </c>
      <c r="N1546">
        <v>0</v>
      </c>
      <c r="O1546" t="s">
        <v>1850</v>
      </c>
      <c r="P1546" t="s">
        <v>2003</v>
      </c>
      <c r="Q1546" t="s">
        <v>2273</v>
      </c>
      <c r="U1546" t="s">
        <v>2120</v>
      </c>
      <c r="V1546" t="s">
        <v>2091</v>
      </c>
      <c r="W1546">
        <v>7205</v>
      </c>
      <c r="AB1546" t="s">
        <v>3470</v>
      </c>
      <c r="AC1546">
        <v>1</v>
      </c>
      <c r="AJ1546" t="s">
        <v>2088</v>
      </c>
    </row>
    <row r="1547" spans="3:36">
      <c r="C1547" t="s">
        <v>2084</v>
      </c>
      <c r="D1547">
        <v>15001772</v>
      </c>
      <c r="E1547">
        <v>0</v>
      </c>
      <c r="F1547">
        <v>20101005</v>
      </c>
      <c r="G1547" t="s">
        <v>2923</v>
      </c>
      <c r="I1547">
        <v>14000014</v>
      </c>
      <c r="J1547" t="s">
        <v>2085</v>
      </c>
      <c r="K1547">
        <v>3</v>
      </c>
      <c r="L1547" s="68">
        <v>-3009.59</v>
      </c>
      <c r="M1547" t="s">
        <v>1860</v>
      </c>
      <c r="N1547">
        <v>0</v>
      </c>
      <c r="O1547" t="s">
        <v>1850</v>
      </c>
      <c r="P1547" t="s">
        <v>2003</v>
      </c>
      <c r="Q1547" t="s">
        <v>2119</v>
      </c>
      <c r="U1547" t="s">
        <v>2120</v>
      </c>
      <c r="V1547" t="s">
        <v>2091</v>
      </c>
      <c r="W1547">
        <v>7205</v>
      </c>
      <c r="AB1547" t="s">
        <v>2087</v>
      </c>
      <c r="AC1547">
        <v>1</v>
      </c>
      <c r="AJ1547" t="s">
        <v>2088</v>
      </c>
    </row>
    <row r="1548" spans="3:36">
      <c r="C1548" t="s">
        <v>3469</v>
      </c>
      <c r="D1548">
        <v>15001772</v>
      </c>
      <c r="E1548">
        <v>0</v>
      </c>
      <c r="F1548">
        <v>20101005</v>
      </c>
      <c r="G1548" t="s">
        <v>2923</v>
      </c>
      <c r="I1548">
        <v>68000026</v>
      </c>
      <c r="J1548" t="s">
        <v>2085</v>
      </c>
      <c r="K1548">
        <v>3</v>
      </c>
      <c r="L1548" s="68">
        <v>-3339.07</v>
      </c>
      <c r="M1548" t="s">
        <v>1860</v>
      </c>
      <c r="N1548">
        <v>0</v>
      </c>
      <c r="O1548" t="s">
        <v>1850</v>
      </c>
      <c r="P1548" t="s">
        <v>2003</v>
      </c>
      <c r="Q1548" t="s">
        <v>2119</v>
      </c>
      <c r="U1548" t="s">
        <v>2120</v>
      </c>
      <c r="V1548" t="s">
        <v>2091</v>
      </c>
      <c r="W1548">
        <v>7205</v>
      </c>
      <c r="AB1548" t="s">
        <v>3470</v>
      </c>
      <c r="AC1548">
        <v>1</v>
      </c>
      <c r="AJ1548" t="s">
        <v>2088</v>
      </c>
    </row>
    <row r="1549" spans="3:36">
      <c r="C1549" t="s">
        <v>2084</v>
      </c>
      <c r="D1549">
        <v>15001773</v>
      </c>
      <c r="E1549">
        <v>0</v>
      </c>
      <c r="F1549">
        <v>20101005</v>
      </c>
      <c r="G1549" t="s">
        <v>2924</v>
      </c>
      <c r="I1549">
        <v>14000014</v>
      </c>
      <c r="J1549" t="s">
        <v>2085</v>
      </c>
      <c r="K1549">
        <v>3</v>
      </c>
      <c r="L1549">
        <v>-546.15</v>
      </c>
      <c r="M1549" t="s">
        <v>1860</v>
      </c>
      <c r="N1549">
        <v>0</v>
      </c>
      <c r="O1549" t="s">
        <v>1850</v>
      </c>
      <c r="P1549" t="s">
        <v>2003</v>
      </c>
      <c r="Q1549" t="s">
        <v>2273</v>
      </c>
      <c r="U1549" t="s">
        <v>2120</v>
      </c>
      <c r="V1549" t="s">
        <v>2091</v>
      </c>
      <c r="W1549">
        <v>7205</v>
      </c>
      <c r="AB1549" t="s">
        <v>2087</v>
      </c>
      <c r="AC1549">
        <v>1</v>
      </c>
      <c r="AJ1549" t="s">
        <v>2088</v>
      </c>
    </row>
    <row r="1550" spans="3:36">
      <c r="C1550" t="s">
        <v>3469</v>
      </c>
      <c r="D1550">
        <v>15001773</v>
      </c>
      <c r="E1550">
        <v>0</v>
      </c>
      <c r="F1550">
        <v>20101005</v>
      </c>
      <c r="G1550" t="s">
        <v>2924</v>
      </c>
      <c r="I1550">
        <v>68000026</v>
      </c>
      <c r="J1550" t="s">
        <v>2085</v>
      </c>
      <c r="K1550">
        <v>3</v>
      </c>
      <c r="L1550">
        <v>-587.5</v>
      </c>
      <c r="M1550" t="s">
        <v>1860</v>
      </c>
      <c r="N1550">
        <v>0</v>
      </c>
      <c r="O1550" t="s">
        <v>1850</v>
      </c>
      <c r="P1550" t="s">
        <v>2003</v>
      </c>
      <c r="Q1550" t="s">
        <v>2273</v>
      </c>
      <c r="U1550" t="s">
        <v>2120</v>
      </c>
      <c r="V1550" t="s">
        <v>2091</v>
      </c>
      <c r="W1550">
        <v>7205</v>
      </c>
      <c r="AB1550" t="s">
        <v>3470</v>
      </c>
      <c r="AC1550">
        <v>1</v>
      </c>
      <c r="AJ1550" t="s">
        <v>2088</v>
      </c>
    </row>
    <row r="1551" spans="3:36">
      <c r="C1551" t="s">
        <v>2084</v>
      </c>
      <c r="D1551">
        <v>15001774</v>
      </c>
      <c r="E1551">
        <v>0</v>
      </c>
      <c r="F1551">
        <v>20101005</v>
      </c>
      <c r="G1551" t="s">
        <v>2923</v>
      </c>
      <c r="I1551">
        <v>14000014</v>
      </c>
      <c r="J1551" t="s">
        <v>2085</v>
      </c>
      <c r="K1551">
        <v>3</v>
      </c>
      <c r="L1551" s="68">
        <v>-2933.46</v>
      </c>
      <c r="M1551" t="s">
        <v>1860</v>
      </c>
      <c r="N1551">
        <v>0</v>
      </c>
      <c r="O1551" t="s">
        <v>1850</v>
      </c>
      <c r="P1551" t="s">
        <v>2003</v>
      </c>
      <c r="Q1551" t="s">
        <v>2119</v>
      </c>
      <c r="U1551" t="s">
        <v>2120</v>
      </c>
      <c r="V1551" t="s">
        <v>2091</v>
      </c>
      <c r="W1551">
        <v>7205</v>
      </c>
      <c r="AB1551" t="s">
        <v>2087</v>
      </c>
      <c r="AC1551">
        <v>1</v>
      </c>
      <c r="AJ1551" t="s">
        <v>2088</v>
      </c>
    </row>
    <row r="1552" spans="3:36">
      <c r="C1552" t="s">
        <v>3469</v>
      </c>
      <c r="D1552">
        <v>15001774</v>
      </c>
      <c r="E1552">
        <v>0</v>
      </c>
      <c r="F1552">
        <v>20101005</v>
      </c>
      <c r="G1552" t="s">
        <v>2923</v>
      </c>
      <c r="I1552">
        <v>68000026</v>
      </c>
      <c r="J1552" t="s">
        <v>2085</v>
      </c>
      <c r="K1552">
        <v>3</v>
      </c>
      <c r="L1552" s="68">
        <v>-3252.21</v>
      </c>
      <c r="M1552" t="s">
        <v>1860</v>
      </c>
      <c r="N1552">
        <v>0</v>
      </c>
      <c r="O1552" t="s">
        <v>1850</v>
      </c>
      <c r="P1552" t="s">
        <v>2003</v>
      </c>
      <c r="Q1552" t="s">
        <v>2119</v>
      </c>
      <c r="U1552" t="s">
        <v>2120</v>
      </c>
      <c r="V1552" t="s">
        <v>2091</v>
      </c>
      <c r="W1552">
        <v>7205</v>
      </c>
      <c r="AB1552" t="s">
        <v>3470</v>
      </c>
      <c r="AC1552">
        <v>1</v>
      </c>
      <c r="AJ1552" t="s">
        <v>2088</v>
      </c>
    </row>
    <row r="1553" spans="3:36">
      <c r="C1553" t="s">
        <v>2084</v>
      </c>
      <c r="D1553">
        <v>15001775</v>
      </c>
      <c r="E1553">
        <v>0</v>
      </c>
      <c r="F1553">
        <v>20101005</v>
      </c>
      <c r="G1553" t="s">
        <v>2925</v>
      </c>
      <c r="I1553">
        <v>14000014</v>
      </c>
      <c r="J1553" t="s">
        <v>2085</v>
      </c>
      <c r="K1553">
        <v>3</v>
      </c>
      <c r="L1553">
        <v>-312.45</v>
      </c>
      <c r="M1553" t="s">
        <v>1860</v>
      </c>
      <c r="N1553">
        <v>0</v>
      </c>
      <c r="O1553" t="s">
        <v>1850</v>
      </c>
      <c r="P1553" t="s">
        <v>2003</v>
      </c>
      <c r="Q1553" t="s">
        <v>2273</v>
      </c>
      <c r="U1553" t="s">
        <v>2120</v>
      </c>
      <c r="V1553" t="s">
        <v>2091</v>
      </c>
      <c r="W1553">
        <v>7205</v>
      </c>
      <c r="AB1553" t="s">
        <v>2087</v>
      </c>
      <c r="AC1553">
        <v>1</v>
      </c>
      <c r="AJ1553" t="s">
        <v>2088</v>
      </c>
    </row>
    <row r="1554" spans="3:36">
      <c r="C1554" t="s">
        <v>3469</v>
      </c>
      <c r="D1554">
        <v>15001775</v>
      </c>
      <c r="E1554">
        <v>0</v>
      </c>
      <c r="F1554">
        <v>20101005</v>
      </c>
      <c r="G1554" t="s">
        <v>2925</v>
      </c>
      <c r="I1554">
        <v>68000026</v>
      </c>
      <c r="J1554" t="s">
        <v>2085</v>
      </c>
      <c r="K1554">
        <v>3</v>
      </c>
      <c r="L1554">
        <v>-372.41</v>
      </c>
      <c r="M1554" t="s">
        <v>1860</v>
      </c>
      <c r="N1554">
        <v>0</v>
      </c>
      <c r="O1554" t="s">
        <v>1850</v>
      </c>
      <c r="P1554" t="s">
        <v>2003</v>
      </c>
      <c r="Q1554" t="s">
        <v>2273</v>
      </c>
      <c r="U1554" t="s">
        <v>2120</v>
      </c>
      <c r="V1554" t="s">
        <v>2091</v>
      </c>
      <c r="W1554">
        <v>7205</v>
      </c>
      <c r="AB1554" t="s">
        <v>3470</v>
      </c>
      <c r="AC1554">
        <v>1</v>
      </c>
      <c r="AJ1554" t="s">
        <v>2088</v>
      </c>
    </row>
    <row r="1555" spans="3:36">
      <c r="C1555" t="s">
        <v>2084</v>
      </c>
      <c r="D1555">
        <v>15001783</v>
      </c>
      <c r="E1555">
        <v>0</v>
      </c>
      <c r="F1555">
        <v>20101005</v>
      </c>
      <c r="G1555" t="s">
        <v>2931</v>
      </c>
      <c r="I1555">
        <v>14000014</v>
      </c>
      <c r="J1555" t="s">
        <v>2085</v>
      </c>
      <c r="K1555">
        <v>3</v>
      </c>
      <c r="L1555">
        <v>-136.94999999999999</v>
      </c>
      <c r="M1555" t="s">
        <v>1860</v>
      </c>
      <c r="N1555">
        <v>0</v>
      </c>
      <c r="O1555" t="s">
        <v>1850</v>
      </c>
      <c r="P1555" t="s">
        <v>2003</v>
      </c>
      <c r="Q1555" t="s">
        <v>2273</v>
      </c>
      <c r="U1555" t="s">
        <v>2120</v>
      </c>
      <c r="V1555" t="s">
        <v>2091</v>
      </c>
      <c r="W1555">
        <v>7205</v>
      </c>
      <c r="AB1555" t="s">
        <v>2087</v>
      </c>
      <c r="AC1555">
        <v>1</v>
      </c>
      <c r="AJ1555" t="s">
        <v>2088</v>
      </c>
    </row>
    <row r="1556" spans="3:36">
      <c r="C1556" t="s">
        <v>3469</v>
      </c>
      <c r="D1556">
        <v>15001783</v>
      </c>
      <c r="E1556">
        <v>0</v>
      </c>
      <c r="F1556">
        <v>20101005</v>
      </c>
      <c r="G1556" t="s">
        <v>2931</v>
      </c>
      <c r="I1556">
        <v>68000026</v>
      </c>
      <c r="J1556" t="s">
        <v>2085</v>
      </c>
      <c r="K1556">
        <v>3</v>
      </c>
      <c r="L1556">
        <v>-163.37</v>
      </c>
      <c r="M1556" t="s">
        <v>1860</v>
      </c>
      <c r="N1556">
        <v>0</v>
      </c>
      <c r="O1556" t="s">
        <v>1850</v>
      </c>
      <c r="P1556" t="s">
        <v>2003</v>
      </c>
      <c r="Q1556" t="s">
        <v>2273</v>
      </c>
      <c r="U1556" t="s">
        <v>2120</v>
      </c>
      <c r="V1556" t="s">
        <v>2091</v>
      </c>
      <c r="W1556">
        <v>7205</v>
      </c>
      <c r="AB1556" t="s">
        <v>3470</v>
      </c>
      <c r="AC1556">
        <v>1</v>
      </c>
      <c r="AJ1556" t="s">
        <v>2088</v>
      </c>
    </row>
    <row r="1557" spans="3:36">
      <c r="C1557" t="s">
        <v>2084</v>
      </c>
      <c r="D1557">
        <v>15001784</v>
      </c>
      <c r="E1557">
        <v>0</v>
      </c>
      <c r="F1557">
        <v>20101005</v>
      </c>
      <c r="G1557" t="s">
        <v>2929</v>
      </c>
      <c r="I1557">
        <v>14000014</v>
      </c>
      <c r="J1557" t="s">
        <v>2085</v>
      </c>
      <c r="K1557">
        <v>3</v>
      </c>
      <c r="L1557" s="68">
        <v>-1429.76</v>
      </c>
      <c r="M1557" t="s">
        <v>1860</v>
      </c>
      <c r="N1557">
        <v>0</v>
      </c>
      <c r="O1557" t="s">
        <v>1850</v>
      </c>
      <c r="P1557" t="s">
        <v>2003</v>
      </c>
      <c r="Q1557" t="s">
        <v>2273</v>
      </c>
      <c r="U1557" t="s">
        <v>2120</v>
      </c>
      <c r="V1557" t="s">
        <v>2091</v>
      </c>
      <c r="W1557">
        <v>7205</v>
      </c>
      <c r="AB1557" t="s">
        <v>2087</v>
      </c>
      <c r="AC1557">
        <v>1</v>
      </c>
      <c r="AJ1557" t="s">
        <v>2088</v>
      </c>
    </row>
    <row r="1558" spans="3:36">
      <c r="C1558" t="s">
        <v>3469</v>
      </c>
      <c r="D1558">
        <v>15001784</v>
      </c>
      <c r="E1558">
        <v>0</v>
      </c>
      <c r="F1558">
        <v>20101005</v>
      </c>
      <c r="G1558" t="s">
        <v>2929</v>
      </c>
      <c r="I1558">
        <v>68000026</v>
      </c>
      <c r="J1558" t="s">
        <v>2085</v>
      </c>
      <c r="K1558">
        <v>3</v>
      </c>
      <c r="L1558" s="68">
        <v>-1703.57</v>
      </c>
      <c r="M1558" t="s">
        <v>1860</v>
      </c>
      <c r="N1558">
        <v>0</v>
      </c>
      <c r="O1558" t="s">
        <v>1850</v>
      </c>
      <c r="P1558" t="s">
        <v>2003</v>
      </c>
      <c r="Q1558" t="s">
        <v>2273</v>
      </c>
      <c r="U1558" t="s">
        <v>2120</v>
      </c>
      <c r="V1558" t="s">
        <v>2091</v>
      </c>
      <c r="W1558">
        <v>7205</v>
      </c>
      <c r="AB1558" t="s">
        <v>3470</v>
      </c>
      <c r="AC1558">
        <v>1</v>
      </c>
      <c r="AJ1558" t="s">
        <v>2088</v>
      </c>
    </row>
    <row r="1559" spans="3:36">
      <c r="C1559" t="s">
        <v>2084</v>
      </c>
      <c r="D1559">
        <v>15001785</v>
      </c>
      <c r="E1559">
        <v>0</v>
      </c>
      <c r="F1559">
        <v>20101005</v>
      </c>
      <c r="G1559" t="s">
        <v>2920</v>
      </c>
      <c r="I1559">
        <v>14000014</v>
      </c>
      <c r="J1559" t="s">
        <v>2085</v>
      </c>
      <c r="K1559">
        <v>3</v>
      </c>
      <c r="L1559">
        <v>-143.49</v>
      </c>
      <c r="M1559" t="s">
        <v>1860</v>
      </c>
      <c r="N1559">
        <v>0</v>
      </c>
      <c r="O1559" t="s">
        <v>1850</v>
      </c>
      <c r="P1559" t="s">
        <v>2003</v>
      </c>
      <c r="Q1559" t="s">
        <v>2127</v>
      </c>
      <c r="U1559" t="s">
        <v>2120</v>
      </c>
      <c r="V1559" t="s">
        <v>2091</v>
      </c>
      <c r="W1559">
        <v>7205</v>
      </c>
      <c r="AB1559" t="s">
        <v>2087</v>
      </c>
      <c r="AC1559">
        <v>1</v>
      </c>
      <c r="AJ1559" t="s">
        <v>2088</v>
      </c>
    </row>
    <row r="1560" spans="3:36">
      <c r="C1560" t="s">
        <v>3469</v>
      </c>
      <c r="D1560">
        <v>15001785</v>
      </c>
      <c r="E1560">
        <v>0</v>
      </c>
      <c r="F1560">
        <v>20101005</v>
      </c>
      <c r="G1560" t="s">
        <v>2920</v>
      </c>
      <c r="I1560">
        <v>68000026</v>
      </c>
      <c r="J1560" t="s">
        <v>2085</v>
      </c>
      <c r="K1560">
        <v>3</v>
      </c>
      <c r="L1560">
        <v>-170.94</v>
      </c>
      <c r="M1560" t="s">
        <v>1860</v>
      </c>
      <c r="N1560">
        <v>0</v>
      </c>
      <c r="O1560" t="s">
        <v>1850</v>
      </c>
      <c r="P1560" t="s">
        <v>2003</v>
      </c>
      <c r="Q1560" t="s">
        <v>2127</v>
      </c>
      <c r="U1560" t="s">
        <v>2120</v>
      </c>
      <c r="V1560" t="s">
        <v>2091</v>
      </c>
      <c r="W1560">
        <v>7205</v>
      </c>
      <c r="AB1560" t="s">
        <v>3470</v>
      </c>
      <c r="AC1560">
        <v>1</v>
      </c>
      <c r="AJ1560" t="s">
        <v>2088</v>
      </c>
    </row>
    <row r="1561" spans="3:36">
      <c r="C1561" t="s">
        <v>2084</v>
      </c>
      <c r="D1561">
        <v>15001786</v>
      </c>
      <c r="E1561">
        <v>0</v>
      </c>
      <c r="F1561">
        <v>20101005</v>
      </c>
      <c r="G1561" t="s">
        <v>2920</v>
      </c>
      <c r="I1561">
        <v>14000014</v>
      </c>
      <c r="J1561" t="s">
        <v>2085</v>
      </c>
      <c r="K1561">
        <v>3</v>
      </c>
      <c r="L1561">
        <v>-244.58</v>
      </c>
      <c r="M1561" t="s">
        <v>1860</v>
      </c>
      <c r="N1561">
        <v>0</v>
      </c>
      <c r="O1561" t="s">
        <v>1850</v>
      </c>
      <c r="P1561" t="s">
        <v>2003</v>
      </c>
      <c r="Q1561" t="s">
        <v>2273</v>
      </c>
      <c r="U1561" t="s">
        <v>2120</v>
      </c>
      <c r="V1561" t="s">
        <v>2091</v>
      </c>
      <c r="W1561">
        <v>7205</v>
      </c>
      <c r="AB1561" t="s">
        <v>2087</v>
      </c>
      <c r="AC1561">
        <v>1</v>
      </c>
      <c r="AJ1561" t="s">
        <v>2088</v>
      </c>
    </row>
    <row r="1562" spans="3:36">
      <c r="C1562" t="s">
        <v>3469</v>
      </c>
      <c r="D1562">
        <v>15001786</v>
      </c>
      <c r="E1562">
        <v>0</v>
      </c>
      <c r="F1562">
        <v>20101005</v>
      </c>
      <c r="G1562" t="s">
        <v>2920</v>
      </c>
      <c r="I1562">
        <v>68000026</v>
      </c>
      <c r="J1562" t="s">
        <v>2085</v>
      </c>
      <c r="K1562">
        <v>3</v>
      </c>
      <c r="L1562">
        <v>-291.3</v>
      </c>
      <c r="M1562" t="s">
        <v>1860</v>
      </c>
      <c r="N1562">
        <v>0</v>
      </c>
      <c r="O1562" t="s">
        <v>1850</v>
      </c>
      <c r="P1562" t="s">
        <v>2003</v>
      </c>
      <c r="Q1562" t="s">
        <v>2273</v>
      </c>
      <c r="U1562" t="s">
        <v>2120</v>
      </c>
      <c r="V1562" t="s">
        <v>2091</v>
      </c>
      <c r="W1562">
        <v>7205</v>
      </c>
      <c r="AB1562" t="s">
        <v>3470</v>
      </c>
      <c r="AC1562">
        <v>1</v>
      </c>
      <c r="AJ1562" t="s">
        <v>2088</v>
      </c>
    </row>
    <row r="1563" spans="3:36">
      <c r="C1563" t="s">
        <v>2084</v>
      </c>
      <c r="D1563">
        <v>15001787</v>
      </c>
      <c r="E1563">
        <v>0</v>
      </c>
      <c r="F1563">
        <v>20101005</v>
      </c>
      <c r="G1563" t="s">
        <v>2932</v>
      </c>
      <c r="I1563">
        <v>14000014</v>
      </c>
      <c r="J1563" t="s">
        <v>2085</v>
      </c>
      <c r="K1563">
        <v>3</v>
      </c>
      <c r="L1563">
        <v>-869.89</v>
      </c>
      <c r="M1563" t="s">
        <v>1860</v>
      </c>
      <c r="N1563">
        <v>0</v>
      </c>
      <c r="O1563" t="s">
        <v>1850</v>
      </c>
      <c r="P1563" t="s">
        <v>2003</v>
      </c>
      <c r="Q1563" t="s">
        <v>2273</v>
      </c>
      <c r="U1563" t="s">
        <v>2120</v>
      </c>
      <c r="V1563" t="s">
        <v>2091</v>
      </c>
      <c r="W1563">
        <v>7205</v>
      </c>
      <c r="AB1563" t="s">
        <v>2087</v>
      </c>
      <c r="AC1563">
        <v>1</v>
      </c>
      <c r="AJ1563" t="s">
        <v>2088</v>
      </c>
    </row>
    <row r="1564" spans="3:36">
      <c r="C1564" t="s">
        <v>3469</v>
      </c>
      <c r="D1564">
        <v>15001787</v>
      </c>
      <c r="E1564">
        <v>0</v>
      </c>
      <c r="F1564">
        <v>20101005</v>
      </c>
      <c r="G1564" t="s">
        <v>2932</v>
      </c>
      <c r="I1564">
        <v>68000026</v>
      </c>
      <c r="J1564" t="s">
        <v>2085</v>
      </c>
      <c r="K1564">
        <v>3</v>
      </c>
      <c r="L1564">
        <v>-963.54</v>
      </c>
      <c r="M1564" t="s">
        <v>1860</v>
      </c>
      <c r="N1564">
        <v>0</v>
      </c>
      <c r="O1564" t="s">
        <v>1850</v>
      </c>
      <c r="P1564" t="s">
        <v>2003</v>
      </c>
      <c r="Q1564" t="s">
        <v>2273</v>
      </c>
      <c r="U1564" t="s">
        <v>2120</v>
      </c>
      <c r="V1564" t="s">
        <v>2091</v>
      </c>
      <c r="W1564">
        <v>7205</v>
      </c>
      <c r="AB1564" t="s">
        <v>3470</v>
      </c>
      <c r="AC1564">
        <v>1</v>
      </c>
      <c r="AJ1564" t="s">
        <v>2088</v>
      </c>
    </row>
    <row r="1565" spans="3:36">
      <c r="C1565" t="s">
        <v>2084</v>
      </c>
      <c r="D1565">
        <v>15001788</v>
      </c>
      <c r="E1565">
        <v>0</v>
      </c>
      <c r="F1565">
        <v>20101005</v>
      </c>
      <c r="G1565" t="s">
        <v>2933</v>
      </c>
      <c r="I1565">
        <v>14000014</v>
      </c>
      <c r="J1565" t="s">
        <v>2085</v>
      </c>
      <c r="K1565">
        <v>3</v>
      </c>
      <c r="L1565">
        <v>-319.31</v>
      </c>
      <c r="M1565" t="s">
        <v>1860</v>
      </c>
      <c r="N1565">
        <v>0</v>
      </c>
      <c r="O1565" t="s">
        <v>1850</v>
      </c>
      <c r="P1565" t="s">
        <v>2003</v>
      </c>
      <c r="Q1565" t="s">
        <v>2273</v>
      </c>
      <c r="U1565" t="s">
        <v>2120</v>
      </c>
      <c r="V1565" t="s">
        <v>2091</v>
      </c>
      <c r="W1565">
        <v>7205</v>
      </c>
      <c r="AB1565" t="s">
        <v>2087</v>
      </c>
      <c r="AC1565">
        <v>1</v>
      </c>
      <c r="AJ1565" t="s">
        <v>2088</v>
      </c>
    </row>
    <row r="1566" spans="3:36">
      <c r="C1566" t="s">
        <v>3469</v>
      </c>
      <c r="D1566">
        <v>15001788</v>
      </c>
      <c r="E1566">
        <v>0</v>
      </c>
      <c r="F1566">
        <v>20101005</v>
      </c>
      <c r="G1566" t="s">
        <v>2933</v>
      </c>
      <c r="I1566">
        <v>68000026</v>
      </c>
      <c r="J1566" t="s">
        <v>2085</v>
      </c>
      <c r="K1566">
        <v>3</v>
      </c>
      <c r="L1566">
        <v>-337.78</v>
      </c>
      <c r="M1566" t="s">
        <v>1860</v>
      </c>
      <c r="N1566">
        <v>0</v>
      </c>
      <c r="O1566" t="s">
        <v>1850</v>
      </c>
      <c r="P1566" t="s">
        <v>2003</v>
      </c>
      <c r="Q1566" t="s">
        <v>2273</v>
      </c>
      <c r="U1566" t="s">
        <v>2120</v>
      </c>
      <c r="V1566" t="s">
        <v>2091</v>
      </c>
      <c r="W1566">
        <v>7205</v>
      </c>
      <c r="AB1566" t="s">
        <v>3470</v>
      </c>
      <c r="AC1566">
        <v>1</v>
      </c>
      <c r="AJ1566" t="s">
        <v>2088</v>
      </c>
    </row>
    <row r="1567" spans="3:36">
      <c r="C1567" t="s">
        <v>2084</v>
      </c>
      <c r="D1567">
        <v>15001789</v>
      </c>
      <c r="E1567">
        <v>0</v>
      </c>
      <c r="F1567">
        <v>20101005</v>
      </c>
      <c r="G1567" t="s">
        <v>2933</v>
      </c>
      <c r="I1567">
        <v>14000014</v>
      </c>
      <c r="J1567" t="s">
        <v>2085</v>
      </c>
      <c r="K1567">
        <v>3</v>
      </c>
      <c r="L1567" s="68">
        <v>-1350.68</v>
      </c>
      <c r="M1567" t="s">
        <v>1860</v>
      </c>
      <c r="N1567">
        <v>0</v>
      </c>
      <c r="O1567" t="s">
        <v>1850</v>
      </c>
      <c r="P1567" t="s">
        <v>2003</v>
      </c>
      <c r="Q1567" t="s">
        <v>2273</v>
      </c>
      <c r="U1567" t="s">
        <v>2120</v>
      </c>
      <c r="V1567" t="s">
        <v>2091</v>
      </c>
      <c r="W1567">
        <v>7205</v>
      </c>
      <c r="AB1567" t="s">
        <v>2087</v>
      </c>
      <c r="AC1567">
        <v>1</v>
      </c>
      <c r="AJ1567" t="s">
        <v>2088</v>
      </c>
    </row>
    <row r="1568" spans="3:36">
      <c r="C1568" t="s">
        <v>3469</v>
      </c>
      <c r="D1568">
        <v>15001789</v>
      </c>
      <c r="E1568">
        <v>0</v>
      </c>
      <c r="F1568">
        <v>20101005</v>
      </c>
      <c r="G1568" t="s">
        <v>2933</v>
      </c>
      <c r="I1568">
        <v>68000026</v>
      </c>
      <c r="J1568" t="s">
        <v>2085</v>
      </c>
      <c r="K1568">
        <v>3</v>
      </c>
      <c r="L1568" s="68">
        <v>-1428.79</v>
      </c>
      <c r="M1568" t="s">
        <v>1860</v>
      </c>
      <c r="N1568">
        <v>0</v>
      </c>
      <c r="O1568" t="s">
        <v>1850</v>
      </c>
      <c r="P1568" t="s">
        <v>2003</v>
      </c>
      <c r="Q1568" t="s">
        <v>2273</v>
      </c>
      <c r="U1568" t="s">
        <v>2120</v>
      </c>
      <c r="V1568" t="s">
        <v>2091</v>
      </c>
      <c r="W1568">
        <v>7205</v>
      </c>
      <c r="AB1568" t="s">
        <v>3470</v>
      </c>
      <c r="AC1568">
        <v>1</v>
      </c>
      <c r="AJ1568" t="s">
        <v>2088</v>
      </c>
    </row>
    <row r="1569" spans="3:36">
      <c r="C1569" t="s">
        <v>2084</v>
      </c>
      <c r="D1569">
        <v>15001790</v>
      </c>
      <c r="E1569">
        <v>0</v>
      </c>
      <c r="F1569">
        <v>20101005</v>
      </c>
      <c r="G1569" t="s">
        <v>2934</v>
      </c>
      <c r="I1569">
        <v>14000014</v>
      </c>
      <c r="J1569" t="s">
        <v>2085</v>
      </c>
      <c r="K1569">
        <v>3</v>
      </c>
      <c r="L1569">
        <v>-213.99</v>
      </c>
      <c r="M1569" t="s">
        <v>1860</v>
      </c>
      <c r="N1569">
        <v>0</v>
      </c>
      <c r="O1569" t="s">
        <v>1850</v>
      </c>
      <c r="P1569" t="s">
        <v>2003</v>
      </c>
      <c r="Q1569" t="s">
        <v>2273</v>
      </c>
      <c r="U1569" t="s">
        <v>2120</v>
      </c>
      <c r="V1569" t="s">
        <v>2091</v>
      </c>
      <c r="W1569">
        <v>7205</v>
      </c>
      <c r="AB1569" t="s">
        <v>2087</v>
      </c>
      <c r="AC1569">
        <v>1</v>
      </c>
      <c r="AJ1569" t="s">
        <v>2088</v>
      </c>
    </row>
    <row r="1570" spans="3:36">
      <c r="C1570" t="s">
        <v>3469</v>
      </c>
      <c r="D1570">
        <v>15001790</v>
      </c>
      <c r="E1570">
        <v>0</v>
      </c>
      <c r="F1570">
        <v>20101005</v>
      </c>
      <c r="G1570" t="s">
        <v>2934</v>
      </c>
      <c r="I1570">
        <v>68000026</v>
      </c>
      <c r="J1570" t="s">
        <v>2085</v>
      </c>
      <c r="K1570">
        <v>3</v>
      </c>
      <c r="L1570">
        <v>-254.28</v>
      </c>
      <c r="M1570" t="s">
        <v>1860</v>
      </c>
      <c r="N1570">
        <v>0</v>
      </c>
      <c r="O1570" t="s">
        <v>1850</v>
      </c>
      <c r="P1570" t="s">
        <v>2003</v>
      </c>
      <c r="Q1570" t="s">
        <v>2273</v>
      </c>
      <c r="U1570" t="s">
        <v>2120</v>
      </c>
      <c r="V1570" t="s">
        <v>2091</v>
      </c>
      <c r="W1570">
        <v>7205</v>
      </c>
      <c r="AB1570" t="s">
        <v>3470</v>
      </c>
      <c r="AC1570">
        <v>1</v>
      </c>
      <c r="AJ1570" t="s">
        <v>2088</v>
      </c>
    </row>
    <row r="1571" spans="3:36">
      <c r="C1571" t="s">
        <v>2084</v>
      </c>
      <c r="D1571">
        <v>15001791</v>
      </c>
      <c r="E1571">
        <v>0</v>
      </c>
      <c r="F1571">
        <v>20101005</v>
      </c>
      <c r="G1571" t="s">
        <v>2935</v>
      </c>
      <c r="I1571">
        <v>14000014</v>
      </c>
      <c r="J1571" t="s">
        <v>2085</v>
      </c>
      <c r="K1571">
        <v>3</v>
      </c>
      <c r="L1571" s="68">
        <v>-41742.78</v>
      </c>
      <c r="M1571" t="s">
        <v>1860</v>
      </c>
      <c r="N1571">
        <v>0</v>
      </c>
      <c r="O1571" t="s">
        <v>1850</v>
      </c>
      <c r="P1571" t="s">
        <v>2003</v>
      </c>
      <c r="Q1571" t="s">
        <v>2273</v>
      </c>
      <c r="U1571" t="s">
        <v>2120</v>
      </c>
      <c r="V1571" t="s">
        <v>2091</v>
      </c>
      <c r="W1571">
        <v>7205</v>
      </c>
      <c r="AB1571" t="s">
        <v>2087</v>
      </c>
      <c r="AC1571">
        <v>1</v>
      </c>
      <c r="AJ1571" t="s">
        <v>2088</v>
      </c>
    </row>
    <row r="1572" spans="3:36">
      <c r="C1572" t="s">
        <v>3469</v>
      </c>
      <c r="D1572">
        <v>15001791</v>
      </c>
      <c r="E1572">
        <v>0</v>
      </c>
      <c r="F1572">
        <v>20101005</v>
      </c>
      <c r="G1572" t="s">
        <v>2935</v>
      </c>
      <c r="I1572">
        <v>68000026</v>
      </c>
      <c r="J1572" t="s">
        <v>2085</v>
      </c>
      <c r="K1572">
        <v>3</v>
      </c>
      <c r="L1572" s="68">
        <v>-47438.53</v>
      </c>
      <c r="M1572" t="s">
        <v>1860</v>
      </c>
      <c r="N1572">
        <v>0</v>
      </c>
      <c r="O1572" t="s">
        <v>1850</v>
      </c>
      <c r="P1572" t="s">
        <v>2003</v>
      </c>
      <c r="Q1572" t="s">
        <v>2273</v>
      </c>
      <c r="U1572" t="s">
        <v>2120</v>
      </c>
      <c r="V1572" t="s">
        <v>2091</v>
      </c>
      <c r="W1572">
        <v>7205</v>
      </c>
      <c r="AB1572" t="s">
        <v>3470</v>
      </c>
      <c r="AC1572">
        <v>1</v>
      </c>
      <c r="AJ1572" t="s">
        <v>2088</v>
      </c>
    </row>
    <row r="1573" spans="3:36">
      <c r="C1573" t="s">
        <v>2084</v>
      </c>
      <c r="D1573">
        <v>15001792</v>
      </c>
      <c r="E1573">
        <v>0</v>
      </c>
      <c r="F1573">
        <v>20101005</v>
      </c>
      <c r="G1573" t="s">
        <v>2768</v>
      </c>
      <c r="I1573">
        <v>14000014</v>
      </c>
      <c r="J1573" t="s">
        <v>2085</v>
      </c>
      <c r="K1573">
        <v>3</v>
      </c>
      <c r="L1573">
        <v>-195.67</v>
      </c>
      <c r="M1573" t="s">
        <v>1860</v>
      </c>
      <c r="N1573">
        <v>0</v>
      </c>
      <c r="O1573" t="s">
        <v>1850</v>
      </c>
      <c r="P1573" t="s">
        <v>2003</v>
      </c>
      <c r="Q1573" t="s">
        <v>2273</v>
      </c>
      <c r="U1573" t="s">
        <v>2120</v>
      </c>
      <c r="V1573" t="s">
        <v>2091</v>
      </c>
      <c r="W1573">
        <v>7205</v>
      </c>
      <c r="AB1573" t="s">
        <v>2087</v>
      </c>
      <c r="AC1573">
        <v>1</v>
      </c>
      <c r="AJ1573" t="s">
        <v>2088</v>
      </c>
    </row>
    <row r="1574" spans="3:36">
      <c r="C1574" t="s">
        <v>3469</v>
      </c>
      <c r="D1574">
        <v>15001792</v>
      </c>
      <c r="E1574">
        <v>0</v>
      </c>
      <c r="F1574">
        <v>20101005</v>
      </c>
      <c r="G1574" t="s">
        <v>2768</v>
      </c>
      <c r="I1574">
        <v>68000026</v>
      </c>
      <c r="J1574" t="s">
        <v>2085</v>
      </c>
      <c r="K1574">
        <v>3</v>
      </c>
      <c r="L1574">
        <v>-232.7</v>
      </c>
      <c r="M1574" t="s">
        <v>1860</v>
      </c>
      <c r="N1574">
        <v>0</v>
      </c>
      <c r="O1574" t="s">
        <v>1850</v>
      </c>
      <c r="P1574" t="s">
        <v>2003</v>
      </c>
      <c r="Q1574" t="s">
        <v>2273</v>
      </c>
      <c r="U1574" t="s">
        <v>2120</v>
      </c>
      <c r="V1574" t="s">
        <v>2091</v>
      </c>
      <c r="W1574">
        <v>7205</v>
      </c>
      <c r="AB1574" t="s">
        <v>3470</v>
      </c>
      <c r="AC1574">
        <v>1</v>
      </c>
      <c r="AJ1574" t="s">
        <v>2088</v>
      </c>
    </row>
    <row r="1575" spans="3:36">
      <c r="C1575" t="s">
        <v>2084</v>
      </c>
      <c r="D1575">
        <v>15001793</v>
      </c>
      <c r="E1575">
        <v>0</v>
      </c>
      <c r="F1575">
        <v>20101005</v>
      </c>
      <c r="G1575" t="s">
        <v>2936</v>
      </c>
      <c r="I1575">
        <v>14000014</v>
      </c>
      <c r="J1575" t="s">
        <v>2085</v>
      </c>
      <c r="K1575">
        <v>3</v>
      </c>
      <c r="L1575">
        <v>-499.1</v>
      </c>
      <c r="M1575" t="s">
        <v>1860</v>
      </c>
      <c r="N1575">
        <v>0</v>
      </c>
      <c r="O1575" t="s">
        <v>1850</v>
      </c>
      <c r="P1575" t="s">
        <v>2003</v>
      </c>
      <c r="Q1575" t="s">
        <v>2273</v>
      </c>
      <c r="U1575" t="s">
        <v>2120</v>
      </c>
      <c r="V1575" t="s">
        <v>2091</v>
      </c>
      <c r="W1575">
        <v>7205</v>
      </c>
      <c r="AB1575" t="s">
        <v>2087</v>
      </c>
      <c r="AC1575">
        <v>1</v>
      </c>
      <c r="AJ1575" t="s">
        <v>2088</v>
      </c>
    </row>
    <row r="1576" spans="3:36">
      <c r="C1576" t="s">
        <v>3469</v>
      </c>
      <c r="D1576">
        <v>15001793</v>
      </c>
      <c r="E1576">
        <v>0</v>
      </c>
      <c r="F1576">
        <v>20101005</v>
      </c>
      <c r="G1576" t="s">
        <v>2936</v>
      </c>
      <c r="I1576">
        <v>68000026</v>
      </c>
      <c r="J1576" t="s">
        <v>2085</v>
      </c>
      <c r="K1576">
        <v>3</v>
      </c>
      <c r="L1576">
        <v>-552.83000000000004</v>
      </c>
      <c r="M1576" t="s">
        <v>1860</v>
      </c>
      <c r="N1576">
        <v>0</v>
      </c>
      <c r="O1576" t="s">
        <v>1850</v>
      </c>
      <c r="P1576" t="s">
        <v>2003</v>
      </c>
      <c r="Q1576" t="s">
        <v>2273</v>
      </c>
      <c r="U1576" t="s">
        <v>2120</v>
      </c>
      <c r="V1576" t="s">
        <v>2091</v>
      </c>
      <c r="W1576">
        <v>7205</v>
      </c>
      <c r="AB1576" t="s">
        <v>3470</v>
      </c>
      <c r="AC1576">
        <v>1</v>
      </c>
      <c r="AJ1576" t="s">
        <v>2088</v>
      </c>
    </row>
    <row r="1577" spans="3:36">
      <c r="C1577" t="s">
        <v>2084</v>
      </c>
      <c r="D1577">
        <v>15001794</v>
      </c>
      <c r="E1577">
        <v>0</v>
      </c>
      <c r="F1577">
        <v>20101005</v>
      </c>
      <c r="G1577" t="s">
        <v>2937</v>
      </c>
      <c r="I1577">
        <v>14000014</v>
      </c>
      <c r="J1577" t="s">
        <v>2085</v>
      </c>
      <c r="K1577">
        <v>3</v>
      </c>
      <c r="L1577">
        <v>-257.02999999999997</v>
      </c>
      <c r="M1577" t="s">
        <v>1860</v>
      </c>
      <c r="N1577">
        <v>0</v>
      </c>
      <c r="O1577" t="s">
        <v>1850</v>
      </c>
      <c r="P1577" t="s">
        <v>2003</v>
      </c>
      <c r="Q1577" t="s">
        <v>2349</v>
      </c>
      <c r="U1577" t="s">
        <v>2120</v>
      </c>
      <c r="V1577" t="s">
        <v>2091</v>
      </c>
      <c r="W1577">
        <v>7205</v>
      </c>
      <c r="AB1577" t="s">
        <v>2087</v>
      </c>
      <c r="AC1577">
        <v>1</v>
      </c>
      <c r="AJ1577" t="s">
        <v>2088</v>
      </c>
    </row>
    <row r="1578" spans="3:36">
      <c r="C1578" t="s">
        <v>3469</v>
      </c>
      <c r="D1578">
        <v>15001794</v>
      </c>
      <c r="E1578">
        <v>0</v>
      </c>
      <c r="F1578">
        <v>20101005</v>
      </c>
      <c r="G1578" t="s">
        <v>2937</v>
      </c>
      <c r="I1578">
        <v>68000026</v>
      </c>
      <c r="J1578" t="s">
        <v>2085</v>
      </c>
      <c r="K1578">
        <v>3</v>
      </c>
      <c r="L1578">
        <v>-305.44</v>
      </c>
      <c r="M1578" t="s">
        <v>1860</v>
      </c>
      <c r="N1578">
        <v>0</v>
      </c>
      <c r="O1578" t="s">
        <v>1850</v>
      </c>
      <c r="P1578" t="s">
        <v>2003</v>
      </c>
      <c r="Q1578" t="s">
        <v>2349</v>
      </c>
      <c r="U1578" t="s">
        <v>2120</v>
      </c>
      <c r="V1578" t="s">
        <v>2091</v>
      </c>
      <c r="W1578">
        <v>7205</v>
      </c>
      <c r="AB1578" t="s">
        <v>3470</v>
      </c>
      <c r="AC1578">
        <v>1</v>
      </c>
      <c r="AJ1578" t="s">
        <v>2088</v>
      </c>
    </row>
    <row r="1579" spans="3:36">
      <c r="C1579" t="s">
        <v>2084</v>
      </c>
      <c r="D1579">
        <v>15001795</v>
      </c>
      <c r="E1579">
        <v>0</v>
      </c>
      <c r="F1579">
        <v>20101005</v>
      </c>
      <c r="G1579" t="s">
        <v>2768</v>
      </c>
      <c r="I1579">
        <v>14000014</v>
      </c>
      <c r="J1579" t="s">
        <v>2085</v>
      </c>
      <c r="K1579">
        <v>3</v>
      </c>
      <c r="L1579">
        <v>-293.51</v>
      </c>
      <c r="M1579" t="s">
        <v>1860</v>
      </c>
      <c r="N1579">
        <v>0</v>
      </c>
      <c r="O1579" t="s">
        <v>1850</v>
      </c>
      <c r="P1579" t="s">
        <v>2003</v>
      </c>
      <c r="Q1579" t="s">
        <v>2273</v>
      </c>
      <c r="U1579" t="s">
        <v>2120</v>
      </c>
      <c r="V1579" t="s">
        <v>2091</v>
      </c>
      <c r="W1579">
        <v>7205</v>
      </c>
      <c r="AB1579" t="s">
        <v>2087</v>
      </c>
      <c r="AC1579">
        <v>1</v>
      </c>
      <c r="AJ1579" t="s">
        <v>2088</v>
      </c>
    </row>
    <row r="1580" spans="3:36">
      <c r="C1580" t="s">
        <v>3469</v>
      </c>
      <c r="D1580">
        <v>15001795</v>
      </c>
      <c r="E1580">
        <v>0</v>
      </c>
      <c r="F1580">
        <v>20101005</v>
      </c>
      <c r="G1580" t="s">
        <v>2768</v>
      </c>
      <c r="I1580">
        <v>68000026</v>
      </c>
      <c r="J1580" t="s">
        <v>2085</v>
      </c>
      <c r="K1580">
        <v>3</v>
      </c>
      <c r="L1580">
        <v>-348.7</v>
      </c>
      <c r="M1580" t="s">
        <v>1860</v>
      </c>
      <c r="N1580">
        <v>0</v>
      </c>
      <c r="O1580" t="s">
        <v>1850</v>
      </c>
      <c r="P1580" t="s">
        <v>2003</v>
      </c>
      <c r="Q1580" t="s">
        <v>2273</v>
      </c>
      <c r="U1580" t="s">
        <v>2120</v>
      </c>
      <c r="V1580" t="s">
        <v>2091</v>
      </c>
      <c r="W1580">
        <v>7205</v>
      </c>
      <c r="AB1580" t="s">
        <v>3470</v>
      </c>
      <c r="AC1580">
        <v>1</v>
      </c>
      <c r="AJ1580" t="s">
        <v>2088</v>
      </c>
    </row>
    <row r="1581" spans="3:36">
      <c r="C1581" t="s">
        <v>2084</v>
      </c>
      <c r="D1581">
        <v>15001796</v>
      </c>
      <c r="E1581">
        <v>0</v>
      </c>
      <c r="F1581">
        <v>20101005</v>
      </c>
      <c r="G1581" t="s">
        <v>2938</v>
      </c>
      <c r="I1581">
        <v>14000014</v>
      </c>
      <c r="J1581" t="s">
        <v>2085</v>
      </c>
      <c r="K1581">
        <v>3</v>
      </c>
      <c r="L1581">
        <v>-195.33</v>
      </c>
      <c r="M1581" t="s">
        <v>1860</v>
      </c>
      <c r="N1581">
        <v>0</v>
      </c>
      <c r="O1581" t="s">
        <v>1850</v>
      </c>
      <c r="P1581" t="s">
        <v>2003</v>
      </c>
      <c r="Q1581" t="s">
        <v>2273</v>
      </c>
      <c r="U1581" t="s">
        <v>2120</v>
      </c>
      <c r="V1581" t="s">
        <v>2091</v>
      </c>
      <c r="W1581">
        <v>7205</v>
      </c>
      <c r="AB1581" t="s">
        <v>2087</v>
      </c>
      <c r="AC1581">
        <v>1</v>
      </c>
      <c r="AJ1581" t="s">
        <v>2088</v>
      </c>
    </row>
    <row r="1582" spans="3:36">
      <c r="C1582" t="s">
        <v>3469</v>
      </c>
      <c r="D1582">
        <v>15001796</v>
      </c>
      <c r="E1582">
        <v>0</v>
      </c>
      <c r="F1582">
        <v>20101005</v>
      </c>
      <c r="G1582" t="s">
        <v>2938</v>
      </c>
      <c r="I1582">
        <v>68000026</v>
      </c>
      <c r="J1582" t="s">
        <v>2085</v>
      </c>
      <c r="K1582">
        <v>3</v>
      </c>
      <c r="L1582">
        <v>-231.87</v>
      </c>
      <c r="M1582" t="s">
        <v>1860</v>
      </c>
      <c r="N1582">
        <v>0</v>
      </c>
      <c r="O1582" t="s">
        <v>1850</v>
      </c>
      <c r="P1582" t="s">
        <v>2003</v>
      </c>
      <c r="Q1582" t="s">
        <v>2273</v>
      </c>
      <c r="U1582" t="s">
        <v>2120</v>
      </c>
      <c r="V1582" t="s">
        <v>2091</v>
      </c>
      <c r="W1582">
        <v>7205</v>
      </c>
      <c r="AB1582" t="s">
        <v>3470</v>
      </c>
      <c r="AC1582">
        <v>1</v>
      </c>
      <c r="AJ1582" t="s">
        <v>2088</v>
      </c>
    </row>
    <row r="1583" spans="3:36">
      <c r="C1583" t="s">
        <v>2084</v>
      </c>
      <c r="D1583">
        <v>15001797</v>
      </c>
      <c r="E1583">
        <v>0</v>
      </c>
      <c r="F1583">
        <v>20101005</v>
      </c>
      <c r="G1583" t="s">
        <v>2610</v>
      </c>
      <c r="I1583">
        <v>14000014</v>
      </c>
      <c r="J1583" t="s">
        <v>2085</v>
      </c>
      <c r="K1583">
        <v>3</v>
      </c>
      <c r="L1583" s="68">
        <v>-1146.99</v>
      </c>
      <c r="M1583" t="s">
        <v>1860</v>
      </c>
      <c r="N1583">
        <v>0</v>
      </c>
      <c r="O1583" t="s">
        <v>1850</v>
      </c>
      <c r="P1583" t="s">
        <v>2003</v>
      </c>
      <c r="Q1583" t="s">
        <v>2349</v>
      </c>
      <c r="U1583" t="s">
        <v>2120</v>
      </c>
      <c r="V1583" t="s">
        <v>2091</v>
      </c>
      <c r="W1583">
        <v>7205</v>
      </c>
      <c r="AB1583" t="s">
        <v>2087</v>
      </c>
      <c r="AC1583">
        <v>1</v>
      </c>
      <c r="AJ1583" t="s">
        <v>2088</v>
      </c>
    </row>
    <row r="1584" spans="3:36">
      <c r="C1584" t="s">
        <v>3469</v>
      </c>
      <c r="D1584">
        <v>15001797</v>
      </c>
      <c r="E1584">
        <v>0</v>
      </c>
      <c r="F1584">
        <v>20101005</v>
      </c>
      <c r="G1584" t="s">
        <v>2610</v>
      </c>
      <c r="I1584">
        <v>68000026</v>
      </c>
      <c r="J1584" t="s">
        <v>2085</v>
      </c>
      <c r="K1584">
        <v>3</v>
      </c>
      <c r="L1584" s="68">
        <v>-1361.02</v>
      </c>
      <c r="M1584" t="s">
        <v>1860</v>
      </c>
      <c r="N1584">
        <v>0</v>
      </c>
      <c r="O1584" t="s">
        <v>1850</v>
      </c>
      <c r="P1584" t="s">
        <v>2003</v>
      </c>
      <c r="Q1584" t="s">
        <v>2349</v>
      </c>
      <c r="U1584" t="s">
        <v>2120</v>
      </c>
      <c r="V1584" t="s">
        <v>2091</v>
      </c>
      <c r="W1584">
        <v>7205</v>
      </c>
      <c r="AB1584" t="s">
        <v>3470</v>
      </c>
      <c r="AC1584">
        <v>1</v>
      </c>
      <c r="AJ1584" t="s">
        <v>2088</v>
      </c>
    </row>
    <row r="1585" spans="3:36">
      <c r="C1585" t="s">
        <v>2084</v>
      </c>
      <c r="D1585">
        <v>15001798</v>
      </c>
      <c r="E1585">
        <v>0</v>
      </c>
      <c r="F1585">
        <v>20101005</v>
      </c>
      <c r="G1585" t="s">
        <v>2939</v>
      </c>
      <c r="I1585">
        <v>14000014</v>
      </c>
      <c r="J1585" t="s">
        <v>2085</v>
      </c>
      <c r="K1585">
        <v>3</v>
      </c>
      <c r="L1585">
        <v>-57.12</v>
      </c>
      <c r="M1585" t="s">
        <v>1860</v>
      </c>
      <c r="N1585">
        <v>0</v>
      </c>
      <c r="O1585" t="s">
        <v>1850</v>
      </c>
      <c r="P1585" t="s">
        <v>2003</v>
      </c>
      <c r="Q1585" t="s">
        <v>2273</v>
      </c>
      <c r="U1585" t="s">
        <v>2120</v>
      </c>
      <c r="V1585" t="s">
        <v>2091</v>
      </c>
      <c r="W1585">
        <v>7205</v>
      </c>
      <c r="AB1585" t="s">
        <v>2087</v>
      </c>
      <c r="AC1585">
        <v>1</v>
      </c>
      <c r="AJ1585" t="s">
        <v>2088</v>
      </c>
    </row>
    <row r="1586" spans="3:36">
      <c r="C1586" t="s">
        <v>3469</v>
      </c>
      <c r="D1586">
        <v>15001798</v>
      </c>
      <c r="E1586">
        <v>0</v>
      </c>
      <c r="F1586">
        <v>20101005</v>
      </c>
      <c r="G1586" t="s">
        <v>2939</v>
      </c>
      <c r="I1586">
        <v>68000026</v>
      </c>
      <c r="J1586" t="s">
        <v>2085</v>
      </c>
      <c r="K1586">
        <v>3</v>
      </c>
      <c r="L1586">
        <v>-63.21</v>
      </c>
      <c r="M1586" t="s">
        <v>1860</v>
      </c>
      <c r="N1586">
        <v>0</v>
      </c>
      <c r="O1586" t="s">
        <v>1850</v>
      </c>
      <c r="P1586" t="s">
        <v>2003</v>
      </c>
      <c r="Q1586" t="s">
        <v>2273</v>
      </c>
      <c r="U1586" t="s">
        <v>2120</v>
      </c>
      <c r="V1586" t="s">
        <v>2091</v>
      </c>
      <c r="W1586">
        <v>7205</v>
      </c>
      <c r="AB1586" t="s">
        <v>3470</v>
      </c>
      <c r="AC1586">
        <v>1</v>
      </c>
      <c r="AJ1586" t="s">
        <v>2088</v>
      </c>
    </row>
    <row r="1587" spans="3:36">
      <c r="C1587" t="s">
        <v>2084</v>
      </c>
      <c r="D1587">
        <v>15001799</v>
      </c>
      <c r="E1587">
        <v>0</v>
      </c>
      <c r="F1587">
        <v>20101005</v>
      </c>
      <c r="G1587" t="s">
        <v>2940</v>
      </c>
      <c r="I1587">
        <v>14000014</v>
      </c>
      <c r="J1587" t="s">
        <v>2085</v>
      </c>
      <c r="K1587">
        <v>3</v>
      </c>
      <c r="L1587" s="68">
        <v>-2128.42</v>
      </c>
      <c r="M1587" t="s">
        <v>1860</v>
      </c>
      <c r="N1587">
        <v>0</v>
      </c>
      <c r="O1587" t="s">
        <v>1850</v>
      </c>
      <c r="P1587" t="s">
        <v>2003</v>
      </c>
      <c r="Q1587" t="s">
        <v>2273</v>
      </c>
      <c r="U1587" t="s">
        <v>2120</v>
      </c>
      <c r="V1587" t="s">
        <v>2091</v>
      </c>
      <c r="W1587">
        <v>7205</v>
      </c>
      <c r="AB1587" t="s">
        <v>2087</v>
      </c>
      <c r="AC1587">
        <v>1</v>
      </c>
      <c r="AJ1587" t="s">
        <v>2088</v>
      </c>
    </row>
    <row r="1588" spans="3:36">
      <c r="C1588" t="s">
        <v>3469</v>
      </c>
      <c r="D1588">
        <v>15001799</v>
      </c>
      <c r="E1588">
        <v>0</v>
      </c>
      <c r="F1588">
        <v>20101005</v>
      </c>
      <c r="G1588" t="s">
        <v>2940</v>
      </c>
      <c r="I1588">
        <v>68000026</v>
      </c>
      <c r="J1588" t="s">
        <v>2085</v>
      </c>
      <c r="K1588">
        <v>3</v>
      </c>
      <c r="L1588" s="68">
        <v>-2355.63</v>
      </c>
      <c r="M1588" t="s">
        <v>1860</v>
      </c>
      <c r="N1588">
        <v>0</v>
      </c>
      <c r="O1588" t="s">
        <v>1850</v>
      </c>
      <c r="P1588" t="s">
        <v>2003</v>
      </c>
      <c r="Q1588" t="s">
        <v>2273</v>
      </c>
      <c r="U1588" t="s">
        <v>2120</v>
      </c>
      <c r="V1588" t="s">
        <v>2091</v>
      </c>
      <c r="W1588">
        <v>7205</v>
      </c>
      <c r="AB1588" t="s">
        <v>3470</v>
      </c>
      <c r="AC1588">
        <v>1</v>
      </c>
      <c r="AJ1588" t="s">
        <v>2088</v>
      </c>
    </row>
    <row r="1589" spans="3:36">
      <c r="C1589" t="s">
        <v>2084</v>
      </c>
      <c r="D1589">
        <v>15001800</v>
      </c>
      <c r="E1589">
        <v>0</v>
      </c>
      <c r="F1589">
        <v>20101005</v>
      </c>
      <c r="G1589" t="s">
        <v>2937</v>
      </c>
      <c r="I1589">
        <v>14000014</v>
      </c>
      <c r="J1589" t="s">
        <v>2085</v>
      </c>
      <c r="K1589">
        <v>3</v>
      </c>
      <c r="L1589">
        <v>-257.02999999999997</v>
      </c>
      <c r="M1589" t="s">
        <v>1860</v>
      </c>
      <c r="N1589">
        <v>0</v>
      </c>
      <c r="O1589" t="s">
        <v>1850</v>
      </c>
      <c r="P1589" t="s">
        <v>2003</v>
      </c>
      <c r="Q1589" t="s">
        <v>2349</v>
      </c>
      <c r="U1589" t="s">
        <v>2120</v>
      </c>
      <c r="V1589" t="s">
        <v>2091</v>
      </c>
      <c r="W1589">
        <v>7205</v>
      </c>
      <c r="AB1589" t="s">
        <v>2087</v>
      </c>
      <c r="AC1589">
        <v>1</v>
      </c>
      <c r="AJ1589" t="s">
        <v>2088</v>
      </c>
    </row>
    <row r="1590" spans="3:36">
      <c r="C1590" t="s">
        <v>3469</v>
      </c>
      <c r="D1590">
        <v>15001800</v>
      </c>
      <c r="E1590">
        <v>0</v>
      </c>
      <c r="F1590">
        <v>20101005</v>
      </c>
      <c r="G1590" t="s">
        <v>2937</v>
      </c>
      <c r="I1590">
        <v>68000026</v>
      </c>
      <c r="J1590" t="s">
        <v>2085</v>
      </c>
      <c r="K1590">
        <v>3</v>
      </c>
      <c r="L1590">
        <v>-304.73</v>
      </c>
      <c r="M1590" t="s">
        <v>1860</v>
      </c>
      <c r="N1590">
        <v>0</v>
      </c>
      <c r="O1590" t="s">
        <v>1850</v>
      </c>
      <c r="P1590" t="s">
        <v>2003</v>
      </c>
      <c r="Q1590" t="s">
        <v>2349</v>
      </c>
      <c r="U1590" t="s">
        <v>2120</v>
      </c>
      <c r="V1590" t="s">
        <v>2091</v>
      </c>
      <c r="W1590">
        <v>7205</v>
      </c>
      <c r="AB1590" t="s">
        <v>3470</v>
      </c>
      <c r="AC1590">
        <v>1</v>
      </c>
      <c r="AJ1590" t="s">
        <v>2088</v>
      </c>
    </row>
    <row r="1591" spans="3:36">
      <c r="C1591" t="s">
        <v>2084</v>
      </c>
      <c r="D1591">
        <v>15001801</v>
      </c>
      <c r="E1591">
        <v>0</v>
      </c>
      <c r="F1591">
        <v>20101005</v>
      </c>
      <c r="G1591" t="s">
        <v>2941</v>
      </c>
      <c r="I1591">
        <v>14000014</v>
      </c>
      <c r="J1591" t="s">
        <v>2085</v>
      </c>
      <c r="K1591">
        <v>3</v>
      </c>
      <c r="L1591" s="68">
        <v>-3509.14</v>
      </c>
      <c r="M1591" t="s">
        <v>1860</v>
      </c>
      <c r="N1591">
        <v>0</v>
      </c>
      <c r="O1591" t="s">
        <v>1850</v>
      </c>
      <c r="P1591" t="s">
        <v>2003</v>
      </c>
      <c r="Q1591" t="s">
        <v>2273</v>
      </c>
      <c r="U1591" t="s">
        <v>2120</v>
      </c>
      <c r="V1591" t="s">
        <v>2091</v>
      </c>
      <c r="W1591">
        <v>7205</v>
      </c>
      <c r="AB1591" t="s">
        <v>2087</v>
      </c>
      <c r="AC1591">
        <v>1</v>
      </c>
      <c r="AJ1591" t="s">
        <v>2088</v>
      </c>
    </row>
    <row r="1592" spans="3:36">
      <c r="C1592" t="s">
        <v>3469</v>
      </c>
      <c r="D1592">
        <v>15001801</v>
      </c>
      <c r="E1592">
        <v>0</v>
      </c>
      <c r="F1592">
        <v>20101005</v>
      </c>
      <c r="G1592" t="s">
        <v>2941</v>
      </c>
      <c r="I1592">
        <v>68000026</v>
      </c>
      <c r="J1592" t="s">
        <v>2085</v>
      </c>
      <c r="K1592">
        <v>3</v>
      </c>
      <c r="L1592" s="68">
        <v>-3882.35</v>
      </c>
      <c r="M1592" t="s">
        <v>1860</v>
      </c>
      <c r="N1592">
        <v>0</v>
      </c>
      <c r="O1592" t="s">
        <v>1850</v>
      </c>
      <c r="P1592" t="s">
        <v>2003</v>
      </c>
      <c r="Q1592" t="s">
        <v>2273</v>
      </c>
      <c r="U1592" t="s">
        <v>2120</v>
      </c>
      <c r="V1592" t="s">
        <v>2091</v>
      </c>
      <c r="W1592">
        <v>7205</v>
      </c>
      <c r="AB1592" t="s">
        <v>3470</v>
      </c>
      <c r="AC1592">
        <v>1</v>
      </c>
      <c r="AJ1592" t="s">
        <v>2088</v>
      </c>
    </row>
    <row r="1593" spans="3:36">
      <c r="C1593" t="s">
        <v>2084</v>
      </c>
      <c r="D1593">
        <v>15001802</v>
      </c>
      <c r="E1593">
        <v>0</v>
      </c>
      <c r="F1593">
        <v>20101005</v>
      </c>
      <c r="G1593" t="s">
        <v>2942</v>
      </c>
      <c r="I1593">
        <v>14000014</v>
      </c>
      <c r="J1593" t="s">
        <v>2085</v>
      </c>
      <c r="K1593">
        <v>3</v>
      </c>
      <c r="L1593" s="68">
        <v>-1090.43</v>
      </c>
      <c r="M1593" t="s">
        <v>1860</v>
      </c>
      <c r="N1593">
        <v>0</v>
      </c>
      <c r="O1593" t="s">
        <v>1850</v>
      </c>
      <c r="P1593" t="s">
        <v>2003</v>
      </c>
      <c r="Q1593" t="s">
        <v>2273</v>
      </c>
      <c r="U1593" t="s">
        <v>2120</v>
      </c>
      <c r="V1593" t="s">
        <v>2091</v>
      </c>
      <c r="W1593">
        <v>7205</v>
      </c>
      <c r="AB1593" t="s">
        <v>2087</v>
      </c>
      <c r="AC1593">
        <v>1</v>
      </c>
      <c r="AJ1593" t="s">
        <v>2088</v>
      </c>
    </row>
    <row r="1594" spans="3:36">
      <c r="C1594" t="s">
        <v>3469</v>
      </c>
      <c r="D1594">
        <v>15001802</v>
      </c>
      <c r="E1594">
        <v>0</v>
      </c>
      <c r="F1594">
        <v>20101005</v>
      </c>
      <c r="G1594" t="s">
        <v>2942</v>
      </c>
      <c r="I1594">
        <v>68000026</v>
      </c>
      <c r="J1594" t="s">
        <v>2085</v>
      </c>
      <c r="K1594">
        <v>3</v>
      </c>
      <c r="L1594" s="68">
        <v>-1206.27</v>
      </c>
      <c r="M1594" t="s">
        <v>1860</v>
      </c>
      <c r="N1594">
        <v>0</v>
      </c>
      <c r="O1594" t="s">
        <v>1850</v>
      </c>
      <c r="P1594" t="s">
        <v>2003</v>
      </c>
      <c r="Q1594" t="s">
        <v>2273</v>
      </c>
      <c r="U1594" t="s">
        <v>2120</v>
      </c>
      <c r="V1594" t="s">
        <v>2091</v>
      </c>
      <c r="W1594">
        <v>7205</v>
      </c>
      <c r="AB1594" t="s">
        <v>3470</v>
      </c>
      <c r="AC1594">
        <v>1</v>
      </c>
      <c r="AJ1594" t="s">
        <v>2088</v>
      </c>
    </row>
    <row r="1595" spans="3:36">
      <c r="C1595" t="s">
        <v>2084</v>
      </c>
      <c r="D1595">
        <v>15001803</v>
      </c>
      <c r="E1595">
        <v>0</v>
      </c>
      <c r="F1595">
        <v>20101005</v>
      </c>
      <c r="G1595" t="s">
        <v>2943</v>
      </c>
      <c r="I1595">
        <v>14000014</v>
      </c>
      <c r="J1595" t="s">
        <v>2085</v>
      </c>
      <c r="K1595">
        <v>3</v>
      </c>
      <c r="L1595" s="68">
        <v>-1370.29</v>
      </c>
      <c r="M1595" t="s">
        <v>1860</v>
      </c>
      <c r="N1595">
        <v>0</v>
      </c>
      <c r="O1595" t="s">
        <v>1850</v>
      </c>
      <c r="P1595" t="s">
        <v>2003</v>
      </c>
      <c r="Q1595" t="s">
        <v>2273</v>
      </c>
      <c r="U1595" t="s">
        <v>2120</v>
      </c>
      <c r="V1595" t="s">
        <v>2091</v>
      </c>
      <c r="W1595">
        <v>7205</v>
      </c>
      <c r="AB1595" t="s">
        <v>2087</v>
      </c>
      <c r="AC1595">
        <v>1</v>
      </c>
      <c r="AJ1595" t="s">
        <v>2088</v>
      </c>
    </row>
    <row r="1596" spans="3:36">
      <c r="C1596" t="s">
        <v>3469</v>
      </c>
      <c r="D1596">
        <v>15001803</v>
      </c>
      <c r="E1596">
        <v>0</v>
      </c>
      <c r="F1596">
        <v>20101005</v>
      </c>
      <c r="G1596" t="s">
        <v>2943</v>
      </c>
      <c r="I1596">
        <v>68000026</v>
      </c>
      <c r="J1596" t="s">
        <v>2085</v>
      </c>
      <c r="K1596">
        <v>3</v>
      </c>
      <c r="L1596" s="68">
        <v>-1623.41</v>
      </c>
      <c r="M1596" t="s">
        <v>1860</v>
      </c>
      <c r="N1596">
        <v>0</v>
      </c>
      <c r="O1596" t="s">
        <v>1850</v>
      </c>
      <c r="P1596" t="s">
        <v>2003</v>
      </c>
      <c r="Q1596" t="s">
        <v>2273</v>
      </c>
      <c r="U1596" t="s">
        <v>2120</v>
      </c>
      <c r="V1596" t="s">
        <v>2091</v>
      </c>
      <c r="W1596">
        <v>7205</v>
      </c>
      <c r="AB1596" t="s">
        <v>3470</v>
      </c>
      <c r="AC1596">
        <v>1</v>
      </c>
      <c r="AJ1596" t="s">
        <v>2088</v>
      </c>
    </row>
    <row r="1597" spans="3:36">
      <c r="C1597" t="s">
        <v>2084</v>
      </c>
      <c r="D1597">
        <v>15001804</v>
      </c>
      <c r="E1597">
        <v>0</v>
      </c>
      <c r="F1597">
        <v>20101005</v>
      </c>
      <c r="G1597" t="s">
        <v>2944</v>
      </c>
      <c r="I1597">
        <v>14000014</v>
      </c>
      <c r="J1597" t="s">
        <v>2085</v>
      </c>
      <c r="K1597">
        <v>3</v>
      </c>
      <c r="L1597" s="68">
        <v>-2021.09</v>
      </c>
      <c r="M1597" t="s">
        <v>1860</v>
      </c>
      <c r="N1597">
        <v>0</v>
      </c>
      <c r="O1597" t="s">
        <v>1850</v>
      </c>
      <c r="P1597" t="s">
        <v>2003</v>
      </c>
      <c r="Q1597" t="s">
        <v>2273</v>
      </c>
      <c r="U1597" t="s">
        <v>2120</v>
      </c>
      <c r="V1597" t="s">
        <v>2091</v>
      </c>
      <c r="W1597">
        <v>7205</v>
      </c>
      <c r="AB1597" t="s">
        <v>2087</v>
      </c>
      <c r="AC1597">
        <v>1</v>
      </c>
      <c r="AJ1597" t="s">
        <v>2088</v>
      </c>
    </row>
    <row r="1598" spans="3:36">
      <c r="C1598" t="s">
        <v>3469</v>
      </c>
      <c r="D1598">
        <v>15001804</v>
      </c>
      <c r="E1598">
        <v>0</v>
      </c>
      <c r="F1598">
        <v>20101005</v>
      </c>
      <c r="G1598" t="s">
        <v>2944</v>
      </c>
      <c r="I1598">
        <v>68000026</v>
      </c>
      <c r="J1598" t="s">
        <v>2085</v>
      </c>
      <c r="K1598">
        <v>3</v>
      </c>
      <c r="L1598" s="68">
        <v>-2394.4299999999998</v>
      </c>
      <c r="M1598" t="s">
        <v>1860</v>
      </c>
      <c r="N1598">
        <v>0</v>
      </c>
      <c r="O1598" t="s">
        <v>1850</v>
      </c>
      <c r="P1598" t="s">
        <v>2003</v>
      </c>
      <c r="Q1598" t="s">
        <v>2273</v>
      </c>
      <c r="U1598" t="s">
        <v>2120</v>
      </c>
      <c r="V1598" t="s">
        <v>2091</v>
      </c>
      <c r="W1598">
        <v>7205</v>
      </c>
      <c r="AB1598" t="s">
        <v>3470</v>
      </c>
      <c r="AC1598">
        <v>1</v>
      </c>
      <c r="AJ1598" t="s">
        <v>2088</v>
      </c>
    </row>
    <row r="1599" spans="3:36">
      <c r="C1599" t="s">
        <v>2084</v>
      </c>
      <c r="D1599">
        <v>15001805</v>
      </c>
      <c r="E1599">
        <v>0</v>
      </c>
      <c r="F1599">
        <v>20101005</v>
      </c>
      <c r="G1599" t="s">
        <v>2945</v>
      </c>
      <c r="I1599">
        <v>14000014</v>
      </c>
      <c r="J1599" t="s">
        <v>2085</v>
      </c>
      <c r="K1599">
        <v>3</v>
      </c>
      <c r="L1599">
        <v>-150.05000000000001</v>
      </c>
      <c r="M1599" t="s">
        <v>1860</v>
      </c>
      <c r="N1599">
        <v>0</v>
      </c>
      <c r="O1599" t="s">
        <v>1850</v>
      </c>
      <c r="P1599" t="s">
        <v>2003</v>
      </c>
      <c r="Q1599" t="s">
        <v>2273</v>
      </c>
      <c r="U1599" t="s">
        <v>2120</v>
      </c>
      <c r="V1599" t="s">
        <v>2091</v>
      </c>
      <c r="W1599">
        <v>7205</v>
      </c>
      <c r="AB1599" t="s">
        <v>2087</v>
      </c>
      <c r="AC1599">
        <v>1</v>
      </c>
      <c r="AJ1599" t="s">
        <v>2088</v>
      </c>
    </row>
    <row r="1600" spans="3:36">
      <c r="C1600" t="s">
        <v>3469</v>
      </c>
      <c r="D1600">
        <v>15001805</v>
      </c>
      <c r="E1600">
        <v>0</v>
      </c>
      <c r="F1600">
        <v>20101005</v>
      </c>
      <c r="G1600" t="s">
        <v>2945</v>
      </c>
      <c r="I1600">
        <v>68000026</v>
      </c>
      <c r="J1600" t="s">
        <v>2085</v>
      </c>
      <c r="K1600">
        <v>3</v>
      </c>
      <c r="L1600">
        <v>-166</v>
      </c>
      <c r="M1600" t="s">
        <v>1860</v>
      </c>
      <c r="N1600">
        <v>0</v>
      </c>
      <c r="O1600" t="s">
        <v>1850</v>
      </c>
      <c r="P1600" t="s">
        <v>2003</v>
      </c>
      <c r="Q1600" t="s">
        <v>2273</v>
      </c>
      <c r="U1600" t="s">
        <v>2120</v>
      </c>
      <c r="V1600" t="s">
        <v>2091</v>
      </c>
      <c r="W1600">
        <v>7205</v>
      </c>
      <c r="AB1600" t="s">
        <v>3470</v>
      </c>
      <c r="AC1600">
        <v>1</v>
      </c>
      <c r="AJ1600" t="s">
        <v>2088</v>
      </c>
    </row>
    <row r="1601" spans="3:36">
      <c r="C1601" t="s">
        <v>2084</v>
      </c>
      <c r="D1601">
        <v>15001806</v>
      </c>
      <c r="E1601">
        <v>0</v>
      </c>
      <c r="F1601">
        <v>20101005</v>
      </c>
      <c r="G1601" t="s">
        <v>2945</v>
      </c>
      <c r="I1601">
        <v>14000014</v>
      </c>
      <c r="J1601" t="s">
        <v>2085</v>
      </c>
      <c r="K1601">
        <v>3</v>
      </c>
      <c r="L1601">
        <v>-450.18</v>
      </c>
      <c r="M1601" t="s">
        <v>1860</v>
      </c>
      <c r="N1601">
        <v>0</v>
      </c>
      <c r="O1601" t="s">
        <v>1850</v>
      </c>
      <c r="P1601" t="s">
        <v>2003</v>
      </c>
      <c r="Q1601" t="s">
        <v>2273</v>
      </c>
      <c r="U1601" t="s">
        <v>2120</v>
      </c>
      <c r="V1601" t="s">
        <v>2091</v>
      </c>
      <c r="W1601">
        <v>7205</v>
      </c>
      <c r="AB1601" t="s">
        <v>2087</v>
      </c>
      <c r="AC1601">
        <v>1</v>
      </c>
      <c r="AJ1601" t="s">
        <v>2088</v>
      </c>
    </row>
    <row r="1602" spans="3:36">
      <c r="C1602" t="s">
        <v>3469</v>
      </c>
      <c r="D1602">
        <v>15001806</v>
      </c>
      <c r="E1602">
        <v>0</v>
      </c>
      <c r="F1602">
        <v>20101005</v>
      </c>
      <c r="G1602" t="s">
        <v>2945</v>
      </c>
      <c r="I1602">
        <v>68000026</v>
      </c>
      <c r="J1602" t="s">
        <v>2085</v>
      </c>
      <c r="K1602">
        <v>3</v>
      </c>
      <c r="L1602">
        <v>-498</v>
      </c>
      <c r="M1602" t="s">
        <v>1860</v>
      </c>
      <c r="N1602">
        <v>0</v>
      </c>
      <c r="O1602" t="s">
        <v>1850</v>
      </c>
      <c r="P1602" t="s">
        <v>2003</v>
      </c>
      <c r="Q1602" t="s">
        <v>2273</v>
      </c>
      <c r="U1602" t="s">
        <v>2120</v>
      </c>
      <c r="V1602" t="s">
        <v>2091</v>
      </c>
      <c r="W1602">
        <v>7205</v>
      </c>
      <c r="AB1602" t="s">
        <v>3470</v>
      </c>
      <c r="AC1602">
        <v>1</v>
      </c>
      <c r="AJ1602" t="s">
        <v>2088</v>
      </c>
    </row>
    <row r="1603" spans="3:36">
      <c r="C1603" t="s">
        <v>2084</v>
      </c>
      <c r="D1603">
        <v>15001807</v>
      </c>
      <c r="E1603">
        <v>0</v>
      </c>
      <c r="F1603">
        <v>20101005</v>
      </c>
      <c r="G1603" t="s">
        <v>2946</v>
      </c>
      <c r="I1603">
        <v>14000014</v>
      </c>
      <c r="J1603" t="s">
        <v>2085</v>
      </c>
      <c r="K1603">
        <v>3</v>
      </c>
      <c r="L1603" s="68">
        <v>-1596.54</v>
      </c>
      <c r="M1603" t="s">
        <v>1860</v>
      </c>
      <c r="N1603">
        <v>0</v>
      </c>
      <c r="O1603" t="s">
        <v>1850</v>
      </c>
      <c r="P1603" t="s">
        <v>2003</v>
      </c>
      <c r="Q1603" t="s">
        <v>2273</v>
      </c>
      <c r="U1603" t="s">
        <v>2120</v>
      </c>
      <c r="V1603" t="s">
        <v>2091</v>
      </c>
      <c r="W1603">
        <v>7205</v>
      </c>
      <c r="AB1603" t="s">
        <v>2087</v>
      </c>
      <c r="AC1603">
        <v>1</v>
      </c>
      <c r="AJ1603" t="s">
        <v>2088</v>
      </c>
    </row>
    <row r="1604" spans="3:36">
      <c r="C1604" t="s">
        <v>3469</v>
      </c>
      <c r="D1604">
        <v>15001807</v>
      </c>
      <c r="E1604">
        <v>0</v>
      </c>
      <c r="F1604">
        <v>20101005</v>
      </c>
      <c r="G1604" t="s">
        <v>2946</v>
      </c>
      <c r="I1604">
        <v>68000026</v>
      </c>
      <c r="J1604" t="s">
        <v>2085</v>
      </c>
      <c r="K1604">
        <v>3</v>
      </c>
      <c r="L1604" s="68">
        <v>-1688.22</v>
      </c>
      <c r="M1604" t="s">
        <v>1860</v>
      </c>
      <c r="N1604">
        <v>0</v>
      </c>
      <c r="O1604" t="s">
        <v>1850</v>
      </c>
      <c r="P1604" t="s">
        <v>2003</v>
      </c>
      <c r="Q1604" t="s">
        <v>2273</v>
      </c>
      <c r="U1604" t="s">
        <v>2120</v>
      </c>
      <c r="V1604" t="s">
        <v>2091</v>
      </c>
      <c r="W1604">
        <v>7205</v>
      </c>
      <c r="AB1604" t="s">
        <v>3470</v>
      </c>
      <c r="AC1604">
        <v>1</v>
      </c>
      <c r="AJ1604" t="s">
        <v>2088</v>
      </c>
    </row>
    <row r="1605" spans="3:36">
      <c r="C1605" t="s">
        <v>2084</v>
      </c>
      <c r="D1605">
        <v>15001808</v>
      </c>
      <c r="E1605">
        <v>0</v>
      </c>
      <c r="F1605">
        <v>20101005</v>
      </c>
      <c r="G1605" t="s">
        <v>2947</v>
      </c>
      <c r="I1605">
        <v>14000014</v>
      </c>
      <c r="J1605" t="s">
        <v>2085</v>
      </c>
      <c r="K1605">
        <v>3</v>
      </c>
      <c r="L1605" s="68">
        <v>-2334.9299999999998</v>
      </c>
      <c r="M1605" t="s">
        <v>1860</v>
      </c>
      <c r="N1605">
        <v>0</v>
      </c>
      <c r="O1605" t="s">
        <v>1850</v>
      </c>
      <c r="P1605" t="s">
        <v>2003</v>
      </c>
      <c r="Q1605" t="s">
        <v>2273</v>
      </c>
      <c r="U1605" t="s">
        <v>2120</v>
      </c>
      <c r="V1605" t="s">
        <v>2091</v>
      </c>
      <c r="W1605">
        <v>7205</v>
      </c>
      <c r="AB1605" t="s">
        <v>2087</v>
      </c>
      <c r="AC1605">
        <v>1</v>
      </c>
      <c r="AJ1605" t="s">
        <v>2088</v>
      </c>
    </row>
    <row r="1606" spans="3:36">
      <c r="C1606" t="s">
        <v>3469</v>
      </c>
      <c r="D1606">
        <v>15001808</v>
      </c>
      <c r="E1606">
        <v>0</v>
      </c>
      <c r="F1606">
        <v>20101005</v>
      </c>
      <c r="G1606" t="s">
        <v>2947</v>
      </c>
      <c r="I1606">
        <v>68000026</v>
      </c>
      <c r="J1606" t="s">
        <v>2085</v>
      </c>
      <c r="K1606">
        <v>3</v>
      </c>
      <c r="L1606" s="68">
        <v>-2509</v>
      </c>
      <c r="M1606" t="s">
        <v>1860</v>
      </c>
      <c r="N1606">
        <v>0</v>
      </c>
      <c r="O1606" t="s">
        <v>1850</v>
      </c>
      <c r="P1606" t="s">
        <v>2003</v>
      </c>
      <c r="Q1606" t="s">
        <v>2273</v>
      </c>
      <c r="U1606" t="s">
        <v>2120</v>
      </c>
      <c r="V1606" t="s">
        <v>2091</v>
      </c>
      <c r="W1606">
        <v>7205</v>
      </c>
      <c r="AB1606" t="s">
        <v>3470</v>
      </c>
      <c r="AC1606">
        <v>1</v>
      </c>
      <c r="AJ1606" t="s">
        <v>2088</v>
      </c>
    </row>
    <row r="1607" spans="3:36">
      <c r="C1607" t="s">
        <v>2084</v>
      </c>
      <c r="D1607">
        <v>15001809</v>
      </c>
      <c r="E1607">
        <v>0</v>
      </c>
      <c r="F1607">
        <v>20101005</v>
      </c>
      <c r="G1607" t="s">
        <v>2768</v>
      </c>
      <c r="I1607">
        <v>14000014</v>
      </c>
      <c r="J1607" t="s">
        <v>2085</v>
      </c>
      <c r="K1607">
        <v>3</v>
      </c>
      <c r="L1607">
        <v>-179.37</v>
      </c>
      <c r="M1607" t="s">
        <v>1860</v>
      </c>
      <c r="N1607">
        <v>0</v>
      </c>
      <c r="O1607" t="s">
        <v>1850</v>
      </c>
      <c r="P1607" t="s">
        <v>2003</v>
      </c>
      <c r="Q1607" t="s">
        <v>2273</v>
      </c>
      <c r="U1607" t="s">
        <v>2120</v>
      </c>
      <c r="V1607" t="s">
        <v>2091</v>
      </c>
      <c r="W1607">
        <v>7205</v>
      </c>
      <c r="AB1607" t="s">
        <v>2087</v>
      </c>
      <c r="AC1607">
        <v>1</v>
      </c>
      <c r="AJ1607" t="s">
        <v>2088</v>
      </c>
    </row>
    <row r="1608" spans="3:36">
      <c r="C1608" t="s">
        <v>3469</v>
      </c>
      <c r="D1608">
        <v>15001809</v>
      </c>
      <c r="E1608">
        <v>0</v>
      </c>
      <c r="F1608">
        <v>20101005</v>
      </c>
      <c r="G1608" t="s">
        <v>2768</v>
      </c>
      <c r="I1608">
        <v>68000026</v>
      </c>
      <c r="J1608" t="s">
        <v>2085</v>
      </c>
      <c r="K1608">
        <v>3</v>
      </c>
      <c r="L1608">
        <v>-212.49</v>
      </c>
      <c r="M1608" t="s">
        <v>1860</v>
      </c>
      <c r="N1608">
        <v>0</v>
      </c>
      <c r="O1608" t="s">
        <v>1850</v>
      </c>
      <c r="P1608" t="s">
        <v>2003</v>
      </c>
      <c r="Q1608" t="s">
        <v>2273</v>
      </c>
      <c r="U1608" t="s">
        <v>2120</v>
      </c>
      <c r="V1608" t="s">
        <v>2091</v>
      </c>
      <c r="W1608">
        <v>7205</v>
      </c>
      <c r="AB1608" t="s">
        <v>3470</v>
      </c>
      <c r="AC1608">
        <v>1</v>
      </c>
      <c r="AJ1608" t="s">
        <v>2088</v>
      </c>
    </row>
    <row r="1609" spans="3:36">
      <c r="C1609" t="s">
        <v>2084</v>
      </c>
      <c r="D1609">
        <v>15001810</v>
      </c>
      <c r="E1609">
        <v>0</v>
      </c>
      <c r="F1609">
        <v>20101005</v>
      </c>
      <c r="G1609" t="s">
        <v>2948</v>
      </c>
      <c r="I1609">
        <v>14000019</v>
      </c>
      <c r="J1609" t="s">
        <v>2085</v>
      </c>
      <c r="K1609">
        <v>3</v>
      </c>
      <c r="L1609">
        <v>-983.72</v>
      </c>
      <c r="M1609" t="s">
        <v>1860</v>
      </c>
      <c r="N1609">
        <v>0</v>
      </c>
      <c r="O1609" t="s">
        <v>1850</v>
      </c>
      <c r="P1609" t="s">
        <v>2003</v>
      </c>
      <c r="Q1609" t="s">
        <v>2273</v>
      </c>
      <c r="U1609" t="s">
        <v>2120</v>
      </c>
      <c r="V1609" t="s">
        <v>2091</v>
      </c>
      <c r="W1609">
        <v>7205</v>
      </c>
      <c r="AB1609" t="s">
        <v>2087</v>
      </c>
      <c r="AC1609">
        <v>1</v>
      </c>
      <c r="AJ1609" t="s">
        <v>2088</v>
      </c>
    </row>
    <row r="1610" spans="3:36">
      <c r="C1610" t="s">
        <v>3469</v>
      </c>
      <c r="D1610">
        <v>15001810</v>
      </c>
      <c r="E1610">
        <v>0</v>
      </c>
      <c r="F1610">
        <v>20101005</v>
      </c>
      <c r="G1610" t="s">
        <v>2948</v>
      </c>
      <c r="I1610">
        <v>68000027</v>
      </c>
      <c r="J1610" t="s">
        <v>2085</v>
      </c>
      <c r="K1610">
        <v>3</v>
      </c>
      <c r="L1610" s="68">
        <v>-1088.22</v>
      </c>
      <c r="M1610" t="s">
        <v>1860</v>
      </c>
      <c r="N1610">
        <v>0</v>
      </c>
      <c r="O1610" t="s">
        <v>1850</v>
      </c>
      <c r="P1610" t="s">
        <v>2003</v>
      </c>
      <c r="Q1610" t="s">
        <v>2273</v>
      </c>
      <c r="U1610" t="s">
        <v>2120</v>
      </c>
      <c r="V1610" t="s">
        <v>2091</v>
      </c>
      <c r="W1610">
        <v>7205</v>
      </c>
      <c r="AB1610" t="s">
        <v>3470</v>
      </c>
      <c r="AC1610">
        <v>1</v>
      </c>
      <c r="AJ1610" t="s">
        <v>2088</v>
      </c>
    </row>
    <row r="1611" spans="3:36">
      <c r="C1611" t="s">
        <v>2084</v>
      </c>
      <c r="D1611">
        <v>15001811</v>
      </c>
      <c r="E1611">
        <v>0</v>
      </c>
      <c r="F1611">
        <v>20101005</v>
      </c>
      <c r="G1611" t="s">
        <v>2949</v>
      </c>
      <c r="I1611">
        <v>14000019</v>
      </c>
      <c r="J1611" t="s">
        <v>2085</v>
      </c>
      <c r="K1611">
        <v>3</v>
      </c>
      <c r="L1611" s="68">
        <v>-1912.71</v>
      </c>
      <c r="M1611" t="s">
        <v>1860</v>
      </c>
      <c r="N1611">
        <v>0</v>
      </c>
      <c r="O1611" t="s">
        <v>1850</v>
      </c>
      <c r="P1611" t="s">
        <v>2003</v>
      </c>
      <c r="Q1611" t="s">
        <v>2127</v>
      </c>
      <c r="U1611" t="s">
        <v>2120</v>
      </c>
      <c r="V1611" t="s">
        <v>2091</v>
      </c>
      <c r="W1611">
        <v>7205</v>
      </c>
      <c r="AB1611" t="s">
        <v>2087</v>
      </c>
      <c r="AC1611">
        <v>1</v>
      </c>
      <c r="AJ1611" t="s">
        <v>2088</v>
      </c>
    </row>
    <row r="1612" spans="3:36">
      <c r="C1612" t="s">
        <v>3469</v>
      </c>
      <c r="D1612">
        <v>15001811</v>
      </c>
      <c r="E1612">
        <v>0</v>
      </c>
      <c r="F1612">
        <v>20101005</v>
      </c>
      <c r="G1612" t="s">
        <v>2949</v>
      </c>
      <c r="I1612">
        <v>68000027</v>
      </c>
      <c r="J1612" t="s">
        <v>2085</v>
      </c>
      <c r="K1612">
        <v>3</v>
      </c>
      <c r="L1612" s="68">
        <v>-2262.12</v>
      </c>
      <c r="M1612" t="s">
        <v>1860</v>
      </c>
      <c r="N1612">
        <v>0</v>
      </c>
      <c r="O1612" t="s">
        <v>1850</v>
      </c>
      <c r="P1612" t="s">
        <v>2003</v>
      </c>
      <c r="Q1612" t="s">
        <v>2127</v>
      </c>
      <c r="U1612" t="s">
        <v>2120</v>
      </c>
      <c r="V1612" t="s">
        <v>2091</v>
      </c>
      <c r="W1612">
        <v>7205</v>
      </c>
      <c r="AB1612" t="s">
        <v>3470</v>
      </c>
      <c r="AC1612">
        <v>1</v>
      </c>
      <c r="AJ1612" t="s">
        <v>2088</v>
      </c>
    </row>
    <row r="1613" spans="3:36">
      <c r="C1613" t="s">
        <v>2084</v>
      </c>
      <c r="D1613">
        <v>15001812</v>
      </c>
      <c r="E1613">
        <v>0</v>
      </c>
      <c r="F1613">
        <v>20101005</v>
      </c>
      <c r="G1613" t="s">
        <v>2950</v>
      </c>
      <c r="I1613">
        <v>14000019</v>
      </c>
      <c r="J1613" t="s">
        <v>2085</v>
      </c>
      <c r="K1613">
        <v>3</v>
      </c>
      <c r="L1613" s="68">
        <v>-3193.07</v>
      </c>
      <c r="M1613" t="s">
        <v>1860</v>
      </c>
      <c r="N1613">
        <v>0</v>
      </c>
      <c r="O1613" t="s">
        <v>1850</v>
      </c>
      <c r="P1613" t="s">
        <v>2003</v>
      </c>
      <c r="Q1613" t="s">
        <v>2133</v>
      </c>
      <c r="U1613" t="s">
        <v>2120</v>
      </c>
      <c r="V1613" t="s">
        <v>2091</v>
      </c>
      <c r="W1613">
        <v>7205</v>
      </c>
      <c r="AB1613" t="s">
        <v>2087</v>
      </c>
      <c r="AC1613">
        <v>1</v>
      </c>
      <c r="AJ1613" t="s">
        <v>2088</v>
      </c>
    </row>
    <row r="1614" spans="3:36">
      <c r="C1614" t="s">
        <v>3469</v>
      </c>
      <c r="D1614">
        <v>15001812</v>
      </c>
      <c r="E1614">
        <v>0</v>
      </c>
      <c r="F1614">
        <v>20101005</v>
      </c>
      <c r="G1614" t="s">
        <v>2950</v>
      </c>
      <c r="I1614">
        <v>68000027</v>
      </c>
      <c r="J1614" t="s">
        <v>2085</v>
      </c>
      <c r="K1614">
        <v>3</v>
      </c>
      <c r="L1614" s="68">
        <v>-3375.74</v>
      </c>
      <c r="M1614" t="s">
        <v>1860</v>
      </c>
      <c r="N1614">
        <v>0</v>
      </c>
      <c r="O1614" t="s">
        <v>1850</v>
      </c>
      <c r="P1614" t="s">
        <v>2003</v>
      </c>
      <c r="Q1614" t="s">
        <v>2133</v>
      </c>
      <c r="U1614" t="s">
        <v>2120</v>
      </c>
      <c r="V1614" t="s">
        <v>2091</v>
      </c>
      <c r="W1614">
        <v>7205</v>
      </c>
      <c r="AB1614" t="s">
        <v>3470</v>
      </c>
      <c r="AC1614">
        <v>1</v>
      </c>
      <c r="AJ1614" t="s">
        <v>2088</v>
      </c>
    </row>
    <row r="1615" spans="3:36">
      <c r="C1615" t="s">
        <v>2084</v>
      </c>
      <c r="D1615">
        <v>15001813</v>
      </c>
      <c r="E1615">
        <v>0</v>
      </c>
      <c r="F1615">
        <v>20101005</v>
      </c>
      <c r="G1615" t="s">
        <v>2951</v>
      </c>
      <c r="I1615">
        <v>14000019</v>
      </c>
      <c r="J1615" t="s">
        <v>2085</v>
      </c>
      <c r="K1615">
        <v>3</v>
      </c>
      <c r="L1615" s="68">
        <v>-3582.47</v>
      </c>
      <c r="M1615" t="s">
        <v>1860</v>
      </c>
      <c r="N1615">
        <v>0</v>
      </c>
      <c r="O1615" t="s">
        <v>1850</v>
      </c>
      <c r="P1615" t="s">
        <v>2003</v>
      </c>
      <c r="Q1615" t="s">
        <v>2133</v>
      </c>
      <c r="U1615" t="s">
        <v>2120</v>
      </c>
      <c r="V1615" t="s">
        <v>2091</v>
      </c>
      <c r="W1615">
        <v>7205</v>
      </c>
      <c r="AB1615" t="s">
        <v>2087</v>
      </c>
      <c r="AC1615">
        <v>1</v>
      </c>
      <c r="AJ1615" t="s">
        <v>2088</v>
      </c>
    </row>
    <row r="1616" spans="3:36">
      <c r="C1616" t="s">
        <v>3469</v>
      </c>
      <c r="D1616">
        <v>15001813</v>
      </c>
      <c r="E1616">
        <v>0</v>
      </c>
      <c r="F1616">
        <v>20101005</v>
      </c>
      <c r="G1616" t="s">
        <v>2951</v>
      </c>
      <c r="I1616">
        <v>68000027</v>
      </c>
      <c r="J1616" t="s">
        <v>2085</v>
      </c>
      <c r="K1616">
        <v>3</v>
      </c>
      <c r="L1616" s="68">
        <v>-3787.42</v>
      </c>
      <c r="M1616" t="s">
        <v>1860</v>
      </c>
      <c r="N1616">
        <v>0</v>
      </c>
      <c r="O1616" t="s">
        <v>1850</v>
      </c>
      <c r="P1616" t="s">
        <v>2003</v>
      </c>
      <c r="Q1616" t="s">
        <v>2133</v>
      </c>
      <c r="U1616" t="s">
        <v>2120</v>
      </c>
      <c r="V1616" t="s">
        <v>2091</v>
      </c>
      <c r="W1616">
        <v>7205</v>
      </c>
      <c r="AB1616" t="s">
        <v>3470</v>
      </c>
      <c r="AC1616">
        <v>1</v>
      </c>
      <c r="AJ1616" t="s">
        <v>2088</v>
      </c>
    </row>
    <row r="1617" spans="3:36">
      <c r="C1617" t="s">
        <v>2084</v>
      </c>
      <c r="D1617">
        <v>15001814</v>
      </c>
      <c r="E1617">
        <v>0</v>
      </c>
      <c r="F1617">
        <v>20101005</v>
      </c>
      <c r="G1617" t="s">
        <v>2952</v>
      </c>
      <c r="I1617">
        <v>14000019</v>
      </c>
      <c r="J1617" t="s">
        <v>2085</v>
      </c>
      <c r="K1617">
        <v>3</v>
      </c>
      <c r="L1617">
        <v>-314.94</v>
      </c>
      <c r="M1617" t="s">
        <v>1860</v>
      </c>
      <c r="N1617">
        <v>0</v>
      </c>
      <c r="O1617" t="s">
        <v>1850</v>
      </c>
      <c r="P1617" t="s">
        <v>2003</v>
      </c>
      <c r="Q1617" t="s">
        <v>2133</v>
      </c>
      <c r="U1617" t="s">
        <v>2120</v>
      </c>
      <c r="V1617" t="s">
        <v>2091</v>
      </c>
      <c r="W1617">
        <v>7205</v>
      </c>
      <c r="AB1617" t="s">
        <v>2087</v>
      </c>
      <c r="AC1617">
        <v>1</v>
      </c>
      <c r="AJ1617" t="s">
        <v>2088</v>
      </c>
    </row>
    <row r="1618" spans="3:36">
      <c r="C1618" t="s">
        <v>3469</v>
      </c>
      <c r="D1618">
        <v>15001814</v>
      </c>
      <c r="E1618">
        <v>0</v>
      </c>
      <c r="F1618">
        <v>20101005</v>
      </c>
      <c r="G1618" t="s">
        <v>2952</v>
      </c>
      <c r="I1618">
        <v>68000027</v>
      </c>
      <c r="J1618" t="s">
        <v>2085</v>
      </c>
      <c r="K1618">
        <v>3</v>
      </c>
      <c r="L1618">
        <v>-332.95</v>
      </c>
      <c r="M1618" t="s">
        <v>1860</v>
      </c>
      <c r="N1618">
        <v>0</v>
      </c>
      <c r="O1618" t="s">
        <v>1850</v>
      </c>
      <c r="P1618" t="s">
        <v>2003</v>
      </c>
      <c r="Q1618" t="s">
        <v>2133</v>
      </c>
      <c r="U1618" t="s">
        <v>2120</v>
      </c>
      <c r="V1618" t="s">
        <v>2091</v>
      </c>
      <c r="W1618">
        <v>7205</v>
      </c>
      <c r="AB1618" t="s">
        <v>3470</v>
      </c>
      <c r="AC1618">
        <v>1</v>
      </c>
      <c r="AJ1618" t="s">
        <v>2088</v>
      </c>
    </row>
    <row r="1619" spans="3:36">
      <c r="C1619" t="s">
        <v>2084</v>
      </c>
      <c r="D1619">
        <v>15001815</v>
      </c>
      <c r="E1619">
        <v>0</v>
      </c>
      <c r="F1619">
        <v>20101005</v>
      </c>
      <c r="G1619" t="s">
        <v>2953</v>
      </c>
      <c r="I1619">
        <v>14000019</v>
      </c>
      <c r="J1619" t="s">
        <v>2085</v>
      </c>
      <c r="K1619">
        <v>3</v>
      </c>
      <c r="L1619">
        <v>-85.97</v>
      </c>
      <c r="M1619" t="s">
        <v>1860</v>
      </c>
      <c r="N1619">
        <v>0</v>
      </c>
      <c r="O1619" t="s">
        <v>1850</v>
      </c>
      <c r="P1619" t="s">
        <v>2003</v>
      </c>
      <c r="Q1619" t="s">
        <v>2133</v>
      </c>
      <c r="U1619" t="s">
        <v>2120</v>
      </c>
      <c r="V1619" t="s">
        <v>2091</v>
      </c>
      <c r="W1619">
        <v>7205</v>
      </c>
      <c r="AB1619" t="s">
        <v>2087</v>
      </c>
      <c r="AC1619">
        <v>1</v>
      </c>
      <c r="AJ1619" t="s">
        <v>2088</v>
      </c>
    </row>
    <row r="1620" spans="3:36">
      <c r="C1620" t="s">
        <v>3469</v>
      </c>
      <c r="D1620">
        <v>15001815</v>
      </c>
      <c r="E1620">
        <v>0</v>
      </c>
      <c r="F1620">
        <v>20101005</v>
      </c>
      <c r="G1620" t="s">
        <v>2953</v>
      </c>
      <c r="I1620">
        <v>68000027</v>
      </c>
      <c r="J1620" t="s">
        <v>2085</v>
      </c>
      <c r="K1620">
        <v>3</v>
      </c>
      <c r="L1620">
        <v>-101.65</v>
      </c>
      <c r="M1620" t="s">
        <v>1860</v>
      </c>
      <c r="N1620">
        <v>0</v>
      </c>
      <c r="O1620" t="s">
        <v>1850</v>
      </c>
      <c r="P1620" t="s">
        <v>2003</v>
      </c>
      <c r="Q1620" t="s">
        <v>2133</v>
      </c>
      <c r="U1620" t="s">
        <v>2120</v>
      </c>
      <c r="V1620" t="s">
        <v>2091</v>
      </c>
      <c r="W1620">
        <v>7205</v>
      </c>
      <c r="AB1620" t="s">
        <v>3470</v>
      </c>
      <c r="AC1620">
        <v>1</v>
      </c>
      <c r="AJ1620" t="s">
        <v>2088</v>
      </c>
    </row>
    <row r="1621" spans="3:36">
      <c r="C1621" t="s">
        <v>2084</v>
      </c>
      <c r="D1621">
        <v>15001816</v>
      </c>
      <c r="E1621">
        <v>0</v>
      </c>
      <c r="F1621">
        <v>20101005</v>
      </c>
      <c r="G1621" t="s">
        <v>2954</v>
      </c>
      <c r="I1621">
        <v>14000019</v>
      </c>
      <c r="J1621" t="s">
        <v>2085</v>
      </c>
      <c r="K1621">
        <v>3</v>
      </c>
      <c r="L1621">
        <v>-42.52</v>
      </c>
      <c r="M1621" t="s">
        <v>1860</v>
      </c>
      <c r="N1621">
        <v>0</v>
      </c>
      <c r="O1621" t="s">
        <v>1850</v>
      </c>
      <c r="P1621" t="s">
        <v>2003</v>
      </c>
      <c r="Q1621" t="s">
        <v>2133</v>
      </c>
      <c r="U1621" t="s">
        <v>2120</v>
      </c>
      <c r="V1621" t="s">
        <v>2091</v>
      </c>
      <c r="W1621">
        <v>7205</v>
      </c>
      <c r="AB1621" t="s">
        <v>2087</v>
      </c>
      <c r="AC1621">
        <v>1</v>
      </c>
      <c r="AJ1621" t="s">
        <v>2088</v>
      </c>
    </row>
    <row r="1622" spans="3:36">
      <c r="C1622" t="s">
        <v>3469</v>
      </c>
      <c r="D1622">
        <v>15001816</v>
      </c>
      <c r="E1622">
        <v>0</v>
      </c>
      <c r="F1622">
        <v>20101005</v>
      </c>
      <c r="G1622" t="s">
        <v>2954</v>
      </c>
      <c r="I1622">
        <v>68000027</v>
      </c>
      <c r="J1622" t="s">
        <v>2085</v>
      </c>
      <c r="K1622">
        <v>3</v>
      </c>
      <c r="L1622">
        <v>-44.96</v>
      </c>
      <c r="M1622" t="s">
        <v>1860</v>
      </c>
      <c r="N1622">
        <v>0</v>
      </c>
      <c r="O1622" t="s">
        <v>1850</v>
      </c>
      <c r="P1622" t="s">
        <v>2003</v>
      </c>
      <c r="Q1622" t="s">
        <v>2133</v>
      </c>
      <c r="U1622" t="s">
        <v>2120</v>
      </c>
      <c r="V1622" t="s">
        <v>2091</v>
      </c>
      <c r="W1622">
        <v>7205</v>
      </c>
      <c r="AB1622" t="s">
        <v>3470</v>
      </c>
      <c r="AC1622">
        <v>1</v>
      </c>
      <c r="AJ1622" t="s">
        <v>2088</v>
      </c>
    </row>
    <row r="1623" spans="3:36">
      <c r="C1623" t="s">
        <v>2084</v>
      </c>
      <c r="D1623">
        <v>15001817</v>
      </c>
      <c r="E1623">
        <v>0</v>
      </c>
      <c r="F1623">
        <v>20101005</v>
      </c>
      <c r="G1623" t="s">
        <v>2955</v>
      </c>
      <c r="I1623">
        <v>14000019</v>
      </c>
      <c r="J1623" t="s">
        <v>2085</v>
      </c>
      <c r="K1623">
        <v>3</v>
      </c>
      <c r="L1623">
        <v>-487.81</v>
      </c>
      <c r="M1623" t="s">
        <v>1860</v>
      </c>
      <c r="N1623">
        <v>0</v>
      </c>
      <c r="O1623" t="s">
        <v>1850</v>
      </c>
      <c r="P1623" t="s">
        <v>2003</v>
      </c>
      <c r="Q1623" t="s">
        <v>2140</v>
      </c>
      <c r="U1623" t="s">
        <v>2120</v>
      </c>
      <c r="V1623" t="s">
        <v>2091</v>
      </c>
      <c r="W1623">
        <v>7205</v>
      </c>
      <c r="AB1623" t="s">
        <v>2087</v>
      </c>
      <c r="AC1623">
        <v>1</v>
      </c>
      <c r="AJ1623" t="s">
        <v>2088</v>
      </c>
    </row>
    <row r="1624" spans="3:36">
      <c r="C1624" t="s">
        <v>3469</v>
      </c>
      <c r="D1624">
        <v>15001817</v>
      </c>
      <c r="E1624">
        <v>0</v>
      </c>
      <c r="F1624">
        <v>20101005</v>
      </c>
      <c r="G1624" t="s">
        <v>2955</v>
      </c>
      <c r="I1624">
        <v>68000027</v>
      </c>
      <c r="J1624" t="s">
        <v>2085</v>
      </c>
      <c r="K1624">
        <v>3</v>
      </c>
      <c r="L1624">
        <v>-515.72</v>
      </c>
      <c r="M1624" t="s">
        <v>1860</v>
      </c>
      <c r="N1624">
        <v>0</v>
      </c>
      <c r="O1624" t="s">
        <v>1850</v>
      </c>
      <c r="P1624" t="s">
        <v>2003</v>
      </c>
      <c r="Q1624" t="s">
        <v>2140</v>
      </c>
      <c r="U1624" t="s">
        <v>2120</v>
      </c>
      <c r="V1624" t="s">
        <v>2091</v>
      </c>
      <c r="W1624">
        <v>7205</v>
      </c>
      <c r="AB1624" t="s">
        <v>3470</v>
      </c>
      <c r="AC1624">
        <v>1</v>
      </c>
      <c r="AJ1624" t="s">
        <v>2088</v>
      </c>
    </row>
    <row r="1625" spans="3:36">
      <c r="C1625" t="s">
        <v>2084</v>
      </c>
      <c r="D1625">
        <v>15001818</v>
      </c>
      <c r="E1625">
        <v>0</v>
      </c>
      <c r="F1625">
        <v>20101005</v>
      </c>
      <c r="G1625" t="s">
        <v>2956</v>
      </c>
      <c r="I1625">
        <v>14000019</v>
      </c>
      <c r="J1625" t="s">
        <v>2085</v>
      </c>
      <c r="K1625">
        <v>3</v>
      </c>
      <c r="L1625">
        <v>-825.68</v>
      </c>
      <c r="M1625" t="s">
        <v>1860</v>
      </c>
      <c r="N1625">
        <v>0</v>
      </c>
      <c r="O1625" t="s">
        <v>1850</v>
      </c>
      <c r="P1625" t="s">
        <v>2003</v>
      </c>
      <c r="Q1625" t="s">
        <v>2127</v>
      </c>
      <c r="U1625" t="s">
        <v>2120</v>
      </c>
      <c r="V1625" t="s">
        <v>2091</v>
      </c>
      <c r="W1625">
        <v>7205</v>
      </c>
      <c r="AB1625" t="s">
        <v>2087</v>
      </c>
      <c r="AC1625">
        <v>1</v>
      </c>
      <c r="AJ1625" t="s">
        <v>2088</v>
      </c>
    </row>
    <row r="1626" spans="3:36">
      <c r="C1626" t="s">
        <v>3469</v>
      </c>
      <c r="D1626">
        <v>15001818</v>
      </c>
      <c r="E1626">
        <v>0</v>
      </c>
      <c r="F1626">
        <v>20101005</v>
      </c>
      <c r="G1626" t="s">
        <v>2956</v>
      </c>
      <c r="I1626">
        <v>68000027</v>
      </c>
      <c r="J1626" t="s">
        <v>2085</v>
      </c>
      <c r="K1626">
        <v>3</v>
      </c>
      <c r="L1626">
        <v>-872.92</v>
      </c>
      <c r="M1626" t="s">
        <v>1860</v>
      </c>
      <c r="N1626">
        <v>0</v>
      </c>
      <c r="O1626" t="s">
        <v>1850</v>
      </c>
      <c r="P1626" t="s">
        <v>2003</v>
      </c>
      <c r="Q1626" t="s">
        <v>2127</v>
      </c>
      <c r="U1626" t="s">
        <v>2120</v>
      </c>
      <c r="V1626" t="s">
        <v>2091</v>
      </c>
      <c r="W1626">
        <v>7205</v>
      </c>
      <c r="AB1626" t="s">
        <v>3470</v>
      </c>
      <c r="AC1626">
        <v>1</v>
      </c>
      <c r="AJ1626" t="s">
        <v>2088</v>
      </c>
    </row>
    <row r="1627" spans="3:36">
      <c r="C1627" t="s">
        <v>2084</v>
      </c>
      <c r="D1627">
        <v>15001819</v>
      </c>
      <c r="E1627">
        <v>0</v>
      </c>
      <c r="F1627">
        <v>20101005</v>
      </c>
      <c r="G1627" t="s">
        <v>2957</v>
      </c>
      <c r="I1627">
        <v>14000019</v>
      </c>
      <c r="J1627" t="s">
        <v>2085</v>
      </c>
      <c r="K1627">
        <v>3</v>
      </c>
      <c r="L1627" s="68">
        <v>-1181.6600000000001</v>
      </c>
      <c r="M1627" t="s">
        <v>1860</v>
      </c>
      <c r="N1627">
        <v>0</v>
      </c>
      <c r="O1627" t="s">
        <v>1850</v>
      </c>
      <c r="P1627" t="s">
        <v>2003</v>
      </c>
      <c r="Q1627" t="s">
        <v>2127</v>
      </c>
      <c r="U1627" t="s">
        <v>2120</v>
      </c>
      <c r="V1627" t="s">
        <v>2091</v>
      </c>
      <c r="W1627">
        <v>7205</v>
      </c>
      <c r="AB1627" t="s">
        <v>2087</v>
      </c>
      <c r="AC1627">
        <v>1</v>
      </c>
      <c r="AJ1627" t="s">
        <v>2088</v>
      </c>
    </row>
    <row r="1628" spans="3:36">
      <c r="C1628" t="s">
        <v>3469</v>
      </c>
      <c r="D1628">
        <v>15001819</v>
      </c>
      <c r="E1628">
        <v>0</v>
      </c>
      <c r="F1628">
        <v>20101005</v>
      </c>
      <c r="G1628" t="s">
        <v>2957</v>
      </c>
      <c r="I1628">
        <v>68000027</v>
      </c>
      <c r="J1628" t="s">
        <v>2085</v>
      </c>
      <c r="K1628">
        <v>3</v>
      </c>
      <c r="L1628" s="68">
        <v>-1249.21</v>
      </c>
      <c r="M1628" t="s">
        <v>1860</v>
      </c>
      <c r="N1628">
        <v>0</v>
      </c>
      <c r="O1628" t="s">
        <v>1850</v>
      </c>
      <c r="P1628" t="s">
        <v>2003</v>
      </c>
      <c r="Q1628" t="s">
        <v>2127</v>
      </c>
      <c r="U1628" t="s">
        <v>2120</v>
      </c>
      <c r="V1628" t="s">
        <v>2091</v>
      </c>
      <c r="W1628">
        <v>7205</v>
      </c>
      <c r="AB1628" t="s">
        <v>3470</v>
      </c>
      <c r="AC1628">
        <v>1</v>
      </c>
      <c r="AJ1628" t="s">
        <v>2088</v>
      </c>
    </row>
    <row r="1629" spans="3:36">
      <c r="C1629" t="s">
        <v>2084</v>
      </c>
      <c r="D1629">
        <v>15001820</v>
      </c>
      <c r="E1629">
        <v>0</v>
      </c>
      <c r="F1629">
        <v>20101005</v>
      </c>
      <c r="G1629" t="s">
        <v>2958</v>
      </c>
      <c r="I1629">
        <v>14000019</v>
      </c>
      <c r="J1629" t="s">
        <v>2085</v>
      </c>
      <c r="K1629">
        <v>3</v>
      </c>
      <c r="L1629">
        <v>-76.650000000000006</v>
      </c>
      <c r="M1629" t="s">
        <v>1860</v>
      </c>
      <c r="N1629">
        <v>0</v>
      </c>
      <c r="O1629" t="s">
        <v>1850</v>
      </c>
      <c r="P1629" t="s">
        <v>2003</v>
      </c>
      <c r="Q1629" t="s">
        <v>2133</v>
      </c>
      <c r="U1629" t="s">
        <v>2120</v>
      </c>
      <c r="V1629" t="s">
        <v>2091</v>
      </c>
      <c r="W1629">
        <v>7205</v>
      </c>
      <c r="AB1629" t="s">
        <v>2087</v>
      </c>
      <c r="AC1629">
        <v>1</v>
      </c>
      <c r="AJ1629" t="s">
        <v>2088</v>
      </c>
    </row>
    <row r="1630" spans="3:36">
      <c r="C1630" t="s">
        <v>3469</v>
      </c>
      <c r="D1630">
        <v>15001820</v>
      </c>
      <c r="E1630">
        <v>0</v>
      </c>
      <c r="F1630">
        <v>20101005</v>
      </c>
      <c r="G1630" t="s">
        <v>2958</v>
      </c>
      <c r="I1630">
        <v>68000027</v>
      </c>
      <c r="J1630" t="s">
        <v>2085</v>
      </c>
      <c r="K1630">
        <v>3</v>
      </c>
      <c r="L1630">
        <v>-81.03</v>
      </c>
      <c r="M1630" t="s">
        <v>1860</v>
      </c>
      <c r="N1630">
        <v>0</v>
      </c>
      <c r="O1630" t="s">
        <v>1850</v>
      </c>
      <c r="P1630" t="s">
        <v>2003</v>
      </c>
      <c r="Q1630" t="s">
        <v>2133</v>
      </c>
      <c r="U1630" t="s">
        <v>2120</v>
      </c>
      <c r="V1630" t="s">
        <v>2091</v>
      </c>
      <c r="W1630">
        <v>7205</v>
      </c>
      <c r="AB1630" t="s">
        <v>3470</v>
      </c>
      <c r="AC1630">
        <v>1</v>
      </c>
      <c r="AJ1630" t="s">
        <v>2088</v>
      </c>
    </row>
    <row r="1631" spans="3:36">
      <c r="C1631" t="s">
        <v>2084</v>
      </c>
      <c r="D1631">
        <v>15001821</v>
      </c>
      <c r="E1631">
        <v>0</v>
      </c>
      <c r="F1631">
        <v>20101005</v>
      </c>
      <c r="G1631" t="s">
        <v>2959</v>
      </c>
      <c r="I1631">
        <v>14000019</v>
      </c>
      <c r="J1631" t="s">
        <v>2085</v>
      </c>
      <c r="K1631">
        <v>3</v>
      </c>
      <c r="L1631" s="68">
        <v>-3212.54</v>
      </c>
      <c r="M1631" t="s">
        <v>1860</v>
      </c>
      <c r="N1631">
        <v>0</v>
      </c>
      <c r="O1631" t="s">
        <v>1850</v>
      </c>
      <c r="P1631" t="s">
        <v>2003</v>
      </c>
      <c r="Q1631" t="s">
        <v>2181</v>
      </c>
      <c r="U1631" t="s">
        <v>2120</v>
      </c>
      <c r="V1631" t="s">
        <v>2091</v>
      </c>
      <c r="W1631">
        <v>7205</v>
      </c>
      <c r="AB1631" t="s">
        <v>2087</v>
      </c>
      <c r="AC1631">
        <v>1</v>
      </c>
      <c r="AJ1631" t="s">
        <v>2088</v>
      </c>
    </row>
    <row r="1632" spans="3:36">
      <c r="C1632" t="s">
        <v>3469</v>
      </c>
      <c r="D1632">
        <v>15001821</v>
      </c>
      <c r="E1632">
        <v>0</v>
      </c>
      <c r="F1632">
        <v>20101005</v>
      </c>
      <c r="G1632" t="s">
        <v>2959</v>
      </c>
      <c r="I1632">
        <v>68000027</v>
      </c>
      <c r="J1632" t="s">
        <v>2085</v>
      </c>
      <c r="K1632">
        <v>3</v>
      </c>
      <c r="L1632" s="68">
        <v>-3396.16</v>
      </c>
      <c r="M1632" t="s">
        <v>1860</v>
      </c>
      <c r="N1632">
        <v>0</v>
      </c>
      <c r="O1632" t="s">
        <v>1850</v>
      </c>
      <c r="P1632" t="s">
        <v>2003</v>
      </c>
      <c r="Q1632" t="s">
        <v>2181</v>
      </c>
      <c r="U1632" t="s">
        <v>2120</v>
      </c>
      <c r="V1632" t="s">
        <v>2091</v>
      </c>
      <c r="W1632">
        <v>7205</v>
      </c>
      <c r="AB1632" t="s">
        <v>3470</v>
      </c>
      <c r="AC1632">
        <v>1</v>
      </c>
      <c r="AJ1632" t="s">
        <v>2088</v>
      </c>
    </row>
    <row r="1633" spans="3:36">
      <c r="C1633" t="s">
        <v>2084</v>
      </c>
      <c r="D1633">
        <v>15001822</v>
      </c>
      <c r="E1633">
        <v>0</v>
      </c>
      <c r="F1633">
        <v>20101005</v>
      </c>
      <c r="G1633" t="s">
        <v>2960</v>
      </c>
      <c r="I1633">
        <v>14000019</v>
      </c>
      <c r="J1633" t="s">
        <v>2085</v>
      </c>
      <c r="K1633">
        <v>3</v>
      </c>
      <c r="L1633">
        <v>-98.59</v>
      </c>
      <c r="M1633" t="s">
        <v>1860</v>
      </c>
      <c r="N1633">
        <v>0</v>
      </c>
      <c r="O1633" t="s">
        <v>1850</v>
      </c>
      <c r="P1633" t="s">
        <v>2003</v>
      </c>
      <c r="Q1633" t="s">
        <v>2133</v>
      </c>
      <c r="U1633" t="s">
        <v>2120</v>
      </c>
      <c r="V1633" t="s">
        <v>2091</v>
      </c>
      <c r="W1633">
        <v>7205</v>
      </c>
      <c r="AB1633" t="s">
        <v>2087</v>
      </c>
      <c r="AC1633">
        <v>1</v>
      </c>
      <c r="AJ1633" t="s">
        <v>2088</v>
      </c>
    </row>
    <row r="1634" spans="3:36">
      <c r="C1634" t="s">
        <v>3469</v>
      </c>
      <c r="D1634">
        <v>15001822</v>
      </c>
      <c r="E1634">
        <v>0</v>
      </c>
      <c r="F1634">
        <v>20101005</v>
      </c>
      <c r="G1634" t="s">
        <v>2960</v>
      </c>
      <c r="I1634">
        <v>68000027</v>
      </c>
      <c r="J1634" t="s">
        <v>2085</v>
      </c>
      <c r="K1634">
        <v>3</v>
      </c>
      <c r="L1634">
        <v>-104.23</v>
      </c>
      <c r="M1634" t="s">
        <v>1860</v>
      </c>
      <c r="N1634">
        <v>0</v>
      </c>
      <c r="O1634" t="s">
        <v>1850</v>
      </c>
      <c r="P1634" t="s">
        <v>2003</v>
      </c>
      <c r="Q1634" t="s">
        <v>2133</v>
      </c>
      <c r="U1634" t="s">
        <v>2120</v>
      </c>
      <c r="V1634" t="s">
        <v>2091</v>
      </c>
      <c r="W1634">
        <v>7205</v>
      </c>
      <c r="AB1634" t="s">
        <v>3470</v>
      </c>
      <c r="AC1634">
        <v>1</v>
      </c>
      <c r="AJ1634" t="s">
        <v>2088</v>
      </c>
    </row>
    <row r="1635" spans="3:36">
      <c r="C1635" t="s">
        <v>2084</v>
      </c>
      <c r="D1635">
        <v>15001823</v>
      </c>
      <c r="E1635">
        <v>0</v>
      </c>
      <c r="F1635">
        <v>20101005</v>
      </c>
      <c r="G1635" t="s">
        <v>2325</v>
      </c>
      <c r="I1635">
        <v>14000019</v>
      </c>
      <c r="J1635" t="s">
        <v>2085</v>
      </c>
      <c r="K1635">
        <v>3</v>
      </c>
      <c r="L1635" s="68">
        <v>-1387.28</v>
      </c>
      <c r="M1635" t="s">
        <v>1860</v>
      </c>
      <c r="N1635">
        <v>0</v>
      </c>
      <c r="O1635" t="s">
        <v>1850</v>
      </c>
      <c r="P1635" t="s">
        <v>2003</v>
      </c>
      <c r="Q1635" t="s">
        <v>2164</v>
      </c>
      <c r="U1635" t="s">
        <v>2120</v>
      </c>
      <c r="V1635" t="s">
        <v>2091</v>
      </c>
      <c r="W1635">
        <v>7205</v>
      </c>
      <c r="AB1635" t="s">
        <v>2087</v>
      </c>
      <c r="AC1635">
        <v>1</v>
      </c>
      <c r="AJ1635" t="s">
        <v>2088</v>
      </c>
    </row>
    <row r="1636" spans="3:36">
      <c r="C1636" t="s">
        <v>3469</v>
      </c>
      <c r="D1636">
        <v>15001823</v>
      </c>
      <c r="E1636">
        <v>0</v>
      </c>
      <c r="F1636">
        <v>20101005</v>
      </c>
      <c r="G1636" t="s">
        <v>2325</v>
      </c>
      <c r="I1636">
        <v>68000027</v>
      </c>
      <c r="J1636" t="s">
        <v>2085</v>
      </c>
      <c r="K1636">
        <v>3</v>
      </c>
      <c r="L1636" s="68">
        <v>-1489.43</v>
      </c>
      <c r="M1636" t="s">
        <v>1860</v>
      </c>
      <c r="N1636">
        <v>0</v>
      </c>
      <c r="O1636" t="s">
        <v>1850</v>
      </c>
      <c r="P1636" t="s">
        <v>2003</v>
      </c>
      <c r="Q1636" t="s">
        <v>2164</v>
      </c>
      <c r="U1636" t="s">
        <v>2120</v>
      </c>
      <c r="V1636" t="s">
        <v>2091</v>
      </c>
      <c r="W1636">
        <v>7205</v>
      </c>
      <c r="AB1636" t="s">
        <v>3470</v>
      </c>
      <c r="AC1636">
        <v>1</v>
      </c>
      <c r="AJ1636" t="s">
        <v>2088</v>
      </c>
    </row>
    <row r="1637" spans="3:36">
      <c r="C1637" t="s">
        <v>2084</v>
      </c>
      <c r="D1637">
        <v>15001824</v>
      </c>
      <c r="E1637">
        <v>0</v>
      </c>
      <c r="F1637">
        <v>20101005</v>
      </c>
      <c r="G1637" t="s">
        <v>2961</v>
      </c>
      <c r="I1637">
        <v>14000019</v>
      </c>
      <c r="J1637" t="s">
        <v>2085</v>
      </c>
      <c r="K1637">
        <v>3</v>
      </c>
      <c r="L1637" s="68">
        <v>-3303.21</v>
      </c>
      <c r="M1637" t="s">
        <v>1860</v>
      </c>
      <c r="N1637">
        <v>0</v>
      </c>
      <c r="O1637" t="s">
        <v>1850</v>
      </c>
      <c r="P1637" t="s">
        <v>2003</v>
      </c>
      <c r="Q1637" t="s">
        <v>2119</v>
      </c>
      <c r="U1637" t="s">
        <v>2120</v>
      </c>
      <c r="V1637" t="s">
        <v>2091</v>
      </c>
      <c r="W1637">
        <v>7205</v>
      </c>
      <c r="AB1637" t="s">
        <v>2087</v>
      </c>
      <c r="AC1637">
        <v>1</v>
      </c>
      <c r="AJ1637" t="s">
        <v>2088</v>
      </c>
    </row>
    <row r="1638" spans="3:36">
      <c r="C1638" t="s">
        <v>3469</v>
      </c>
      <c r="D1638">
        <v>15001824</v>
      </c>
      <c r="E1638">
        <v>0</v>
      </c>
      <c r="F1638">
        <v>20101005</v>
      </c>
      <c r="G1638" t="s">
        <v>2961</v>
      </c>
      <c r="I1638">
        <v>68000027</v>
      </c>
      <c r="J1638" t="s">
        <v>2085</v>
      </c>
      <c r="K1638">
        <v>3</v>
      </c>
      <c r="L1638" s="68">
        <v>-3738.95</v>
      </c>
      <c r="M1638" t="s">
        <v>1860</v>
      </c>
      <c r="N1638">
        <v>0</v>
      </c>
      <c r="O1638" t="s">
        <v>1850</v>
      </c>
      <c r="P1638" t="s">
        <v>2003</v>
      </c>
      <c r="Q1638" t="s">
        <v>2119</v>
      </c>
      <c r="U1638" t="s">
        <v>2120</v>
      </c>
      <c r="V1638" t="s">
        <v>2091</v>
      </c>
      <c r="W1638">
        <v>7205</v>
      </c>
      <c r="AB1638" t="s">
        <v>3470</v>
      </c>
      <c r="AC1638">
        <v>1</v>
      </c>
      <c r="AJ1638" t="s">
        <v>2088</v>
      </c>
    </row>
    <row r="1639" spans="3:36">
      <c r="C1639" t="s">
        <v>2084</v>
      </c>
      <c r="D1639">
        <v>15001825</v>
      </c>
      <c r="E1639">
        <v>0</v>
      </c>
      <c r="F1639">
        <v>20101005</v>
      </c>
      <c r="G1639" t="s">
        <v>2962</v>
      </c>
      <c r="I1639">
        <v>14000019</v>
      </c>
      <c r="J1639" t="s">
        <v>2085</v>
      </c>
      <c r="K1639">
        <v>3</v>
      </c>
      <c r="L1639" s="68">
        <v>-87438.46</v>
      </c>
      <c r="M1639" t="s">
        <v>1860</v>
      </c>
      <c r="N1639">
        <v>0</v>
      </c>
      <c r="O1639" t="s">
        <v>1850</v>
      </c>
      <c r="P1639" t="s">
        <v>2003</v>
      </c>
      <c r="Q1639" t="s">
        <v>2181</v>
      </c>
      <c r="U1639" t="s">
        <v>2120</v>
      </c>
      <c r="V1639" t="s">
        <v>2091</v>
      </c>
      <c r="W1639">
        <v>7205</v>
      </c>
      <c r="AB1639" t="s">
        <v>2087</v>
      </c>
      <c r="AC1639">
        <v>1</v>
      </c>
      <c r="AJ1639" t="s">
        <v>2088</v>
      </c>
    </row>
    <row r="1640" spans="3:36">
      <c r="C1640" t="s">
        <v>3469</v>
      </c>
      <c r="D1640">
        <v>15001825</v>
      </c>
      <c r="E1640">
        <v>0</v>
      </c>
      <c r="F1640">
        <v>20101005</v>
      </c>
      <c r="G1640" t="s">
        <v>2962</v>
      </c>
      <c r="I1640">
        <v>68000027</v>
      </c>
      <c r="J1640" t="s">
        <v>2085</v>
      </c>
      <c r="K1640">
        <v>3</v>
      </c>
      <c r="L1640" s="68">
        <v>-102878.73</v>
      </c>
      <c r="M1640" t="s">
        <v>1860</v>
      </c>
      <c r="N1640">
        <v>0</v>
      </c>
      <c r="O1640" t="s">
        <v>1850</v>
      </c>
      <c r="P1640" t="s">
        <v>2003</v>
      </c>
      <c r="Q1640" t="s">
        <v>2181</v>
      </c>
      <c r="U1640" t="s">
        <v>2120</v>
      </c>
      <c r="V1640" t="s">
        <v>2091</v>
      </c>
      <c r="W1640">
        <v>7205</v>
      </c>
      <c r="AB1640" t="s">
        <v>3470</v>
      </c>
      <c r="AC1640">
        <v>1</v>
      </c>
      <c r="AJ1640" t="s">
        <v>2088</v>
      </c>
    </row>
    <row r="1641" spans="3:36">
      <c r="C1641" t="s">
        <v>2084</v>
      </c>
      <c r="D1641">
        <v>15001826</v>
      </c>
      <c r="E1641">
        <v>0</v>
      </c>
      <c r="F1641">
        <v>20101005</v>
      </c>
      <c r="G1641" t="s">
        <v>2963</v>
      </c>
      <c r="I1641">
        <v>14000019</v>
      </c>
      <c r="J1641" t="s">
        <v>2085</v>
      </c>
      <c r="K1641">
        <v>3</v>
      </c>
      <c r="L1641">
        <v>-279.24</v>
      </c>
      <c r="M1641" t="s">
        <v>1860</v>
      </c>
      <c r="N1641">
        <v>0</v>
      </c>
      <c r="O1641" t="s">
        <v>1850</v>
      </c>
      <c r="P1641" t="s">
        <v>2003</v>
      </c>
      <c r="Q1641" t="s">
        <v>2964</v>
      </c>
      <c r="U1641" t="s">
        <v>2120</v>
      </c>
      <c r="V1641" t="s">
        <v>2091</v>
      </c>
      <c r="W1641">
        <v>7205</v>
      </c>
      <c r="AB1641" t="s">
        <v>2087</v>
      </c>
      <c r="AC1641">
        <v>1</v>
      </c>
      <c r="AJ1641" t="s">
        <v>2088</v>
      </c>
    </row>
    <row r="1642" spans="3:36">
      <c r="C1642" t="s">
        <v>3469</v>
      </c>
      <c r="D1642">
        <v>15001826</v>
      </c>
      <c r="E1642">
        <v>0</v>
      </c>
      <c r="F1642">
        <v>20101005</v>
      </c>
      <c r="G1642" t="s">
        <v>2963</v>
      </c>
      <c r="I1642">
        <v>68000027</v>
      </c>
      <c r="J1642" t="s">
        <v>2085</v>
      </c>
      <c r="K1642">
        <v>3</v>
      </c>
      <c r="L1642">
        <v>-328.56</v>
      </c>
      <c r="M1642" t="s">
        <v>1860</v>
      </c>
      <c r="N1642">
        <v>0</v>
      </c>
      <c r="O1642" t="s">
        <v>1850</v>
      </c>
      <c r="P1642" t="s">
        <v>2003</v>
      </c>
      <c r="Q1642" t="s">
        <v>2964</v>
      </c>
      <c r="U1642" t="s">
        <v>2120</v>
      </c>
      <c r="V1642" t="s">
        <v>2091</v>
      </c>
      <c r="W1642">
        <v>7205</v>
      </c>
      <c r="AB1642" t="s">
        <v>3470</v>
      </c>
      <c r="AC1642">
        <v>1</v>
      </c>
      <c r="AJ1642" t="s">
        <v>2088</v>
      </c>
    </row>
    <row r="1643" spans="3:36">
      <c r="C1643" t="s">
        <v>2084</v>
      </c>
      <c r="D1643">
        <v>15001827</v>
      </c>
      <c r="E1643">
        <v>0</v>
      </c>
      <c r="F1643">
        <v>20101005</v>
      </c>
      <c r="G1643" t="s">
        <v>2965</v>
      </c>
      <c r="I1643">
        <v>14000019</v>
      </c>
      <c r="J1643" t="s">
        <v>2085</v>
      </c>
      <c r="K1643">
        <v>3</v>
      </c>
      <c r="L1643">
        <v>-257.18</v>
      </c>
      <c r="M1643" t="s">
        <v>1860</v>
      </c>
      <c r="N1643">
        <v>0</v>
      </c>
      <c r="O1643" t="s">
        <v>1850</v>
      </c>
      <c r="P1643" t="s">
        <v>2003</v>
      </c>
      <c r="Q1643" t="s">
        <v>2162</v>
      </c>
      <c r="U1643" t="s">
        <v>2120</v>
      </c>
      <c r="V1643" t="s">
        <v>2091</v>
      </c>
      <c r="W1643">
        <v>7205</v>
      </c>
      <c r="AB1643" t="s">
        <v>2087</v>
      </c>
      <c r="AC1643">
        <v>1</v>
      </c>
      <c r="AJ1643" t="s">
        <v>2088</v>
      </c>
    </row>
    <row r="1644" spans="3:36">
      <c r="C1644" t="s">
        <v>3469</v>
      </c>
      <c r="D1644">
        <v>15001827</v>
      </c>
      <c r="E1644">
        <v>0</v>
      </c>
      <c r="F1644">
        <v>20101005</v>
      </c>
      <c r="G1644" t="s">
        <v>2965</v>
      </c>
      <c r="I1644">
        <v>68000027</v>
      </c>
      <c r="J1644" t="s">
        <v>2085</v>
      </c>
      <c r="K1644">
        <v>3</v>
      </c>
      <c r="L1644">
        <v>-302.60000000000002</v>
      </c>
      <c r="M1644" t="s">
        <v>1860</v>
      </c>
      <c r="N1644">
        <v>0</v>
      </c>
      <c r="O1644" t="s">
        <v>1850</v>
      </c>
      <c r="P1644" t="s">
        <v>2003</v>
      </c>
      <c r="Q1644" t="s">
        <v>2162</v>
      </c>
      <c r="U1644" t="s">
        <v>2120</v>
      </c>
      <c r="V1644" t="s">
        <v>2091</v>
      </c>
      <c r="W1644">
        <v>7205</v>
      </c>
      <c r="AB1644" t="s">
        <v>3470</v>
      </c>
      <c r="AC1644">
        <v>1</v>
      </c>
      <c r="AJ1644" t="s">
        <v>2088</v>
      </c>
    </row>
    <row r="1645" spans="3:36">
      <c r="C1645" t="s">
        <v>2084</v>
      </c>
      <c r="D1645">
        <v>15001828</v>
      </c>
      <c r="E1645">
        <v>0</v>
      </c>
      <c r="F1645">
        <v>20101005</v>
      </c>
      <c r="G1645" t="s">
        <v>2966</v>
      </c>
      <c r="I1645">
        <v>14000019</v>
      </c>
      <c r="J1645" t="s">
        <v>2085</v>
      </c>
      <c r="K1645">
        <v>3</v>
      </c>
      <c r="L1645" s="68">
        <v>-3503.89</v>
      </c>
      <c r="M1645" t="s">
        <v>1860</v>
      </c>
      <c r="N1645">
        <v>0</v>
      </c>
      <c r="O1645" t="s">
        <v>1850</v>
      </c>
      <c r="P1645" t="s">
        <v>2003</v>
      </c>
      <c r="Q1645" t="s">
        <v>2181</v>
      </c>
      <c r="U1645" t="s">
        <v>2120</v>
      </c>
      <c r="V1645" t="s">
        <v>2091</v>
      </c>
      <c r="W1645">
        <v>7205</v>
      </c>
      <c r="AB1645" t="s">
        <v>2087</v>
      </c>
      <c r="AC1645">
        <v>1</v>
      </c>
      <c r="AJ1645" t="s">
        <v>2088</v>
      </c>
    </row>
    <row r="1646" spans="3:36">
      <c r="C1646" t="s">
        <v>3469</v>
      </c>
      <c r="D1646">
        <v>15001828</v>
      </c>
      <c r="E1646">
        <v>0</v>
      </c>
      <c r="F1646">
        <v>20101005</v>
      </c>
      <c r="G1646" t="s">
        <v>2966</v>
      </c>
      <c r="I1646">
        <v>68000027</v>
      </c>
      <c r="J1646" t="s">
        <v>2085</v>
      </c>
      <c r="K1646">
        <v>3</v>
      </c>
      <c r="L1646" s="68">
        <v>-3702.26</v>
      </c>
      <c r="M1646" t="s">
        <v>1860</v>
      </c>
      <c r="N1646">
        <v>0</v>
      </c>
      <c r="O1646" t="s">
        <v>1850</v>
      </c>
      <c r="P1646" t="s">
        <v>2003</v>
      </c>
      <c r="Q1646" t="s">
        <v>2181</v>
      </c>
      <c r="U1646" t="s">
        <v>2120</v>
      </c>
      <c r="V1646" t="s">
        <v>2091</v>
      </c>
      <c r="W1646">
        <v>7205</v>
      </c>
      <c r="AB1646" t="s">
        <v>3470</v>
      </c>
      <c r="AC1646">
        <v>1</v>
      </c>
      <c r="AJ1646" t="s">
        <v>2088</v>
      </c>
    </row>
    <row r="1647" spans="3:36">
      <c r="C1647" t="s">
        <v>2084</v>
      </c>
      <c r="D1647">
        <v>15001829</v>
      </c>
      <c r="E1647">
        <v>0</v>
      </c>
      <c r="F1647">
        <v>20101005</v>
      </c>
      <c r="G1647" t="s">
        <v>2967</v>
      </c>
      <c r="I1647">
        <v>14000019</v>
      </c>
      <c r="J1647" t="s">
        <v>2085</v>
      </c>
      <c r="K1647">
        <v>3</v>
      </c>
      <c r="L1647" s="68">
        <v>-13864.53</v>
      </c>
      <c r="M1647" t="s">
        <v>1860</v>
      </c>
      <c r="N1647">
        <v>0</v>
      </c>
      <c r="O1647" t="s">
        <v>1850</v>
      </c>
      <c r="P1647" t="s">
        <v>2003</v>
      </c>
      <c r="Q1647" t="s">
        <v>2181</v>
      </c>
      <c r="U1647" t="s">
        <v>2120</v>
      </c>
      <c r="V1647" t="s">
        <v>2091</v>
      </c>
      <c r="W1647">
        <v>7205</v>
      </c>
      <c r="AB1647" t="s">
        <v>2087</v>
      </c>
      <c r="AC1647">
        <v>1</v>
      </c>
      <c r="AJ1647" t="s">
        <v>2088</v>
      </c>
    </row>
    <row r="1648" spans="3:36">
      <c r="C1648" t="s">
        <v>3469</v>
      </c>
      <c r="D1648">
        <v>15001829</v>
      </c>
      <c r="E1648">
        <v>0</v>
      </c>
      <c r="F1648">
        <v>20101005</v>
      </c>
      <c r="G1648" t="s">
        <v>2967</v>
      </c>
      <c r="I1648">
        <v>68000027</v>
      </c>
      <c r="J1648" t="s">
        <v>2085</v>
      </c>
      <c r="K1648">
        <v>3</v>
      </c>
      <c r="L1648" s="68">
        <v>-16299.83</v>
      </c>
      <c r="M1648" t="s">
        <v>1860</v>
      </c>
      <c r="N1648">
        <v>0</v>
      </c>
      <c r="O1648" t="s">
        <v>1850</v>
      </c>
      <c r="P1648" t="s">
        <v>2003</v>
      </c>
      <c r="Q1648" t="s">
        <v>2181</v>
      </c>
      <c r="U1648" t="s">
        <v>2120</v>
      </c>
      <c r="V1648" t="s">
        <v>2091</v>
      </c>
      <c r="W1648">
        <v>7205</v>
      </c>
      <c r="AB1648" t="s">
        <v>3470</v>
      </c>
      <c r="AC1648">
        <v>1</v>
      </c>
      <c r="AJ1648" t="s">
        <v>2088</v>
      </c>
    </row>
    <row r="1649" spans="3:36">
      <c r="C1649" t="s">
        <v>2084</v>
      </c>
      <c r="D1649">
        <v>15001830</v>
      </c>
      <c r="E1649">
        <v>0</v>
      </c>
      <c r="F1649">
        <v>20101005</v>
      </c>
      <c r="G1649" t="s">
        <v>2968</v>
      </c>
      <c r="I1649">
        <v>14000019</v>
      </c>
      <c r="J1649" t="s">
        <v>2085</v>
      </c>
      <c r="K1649">
        <v>3</v>
      </c>
      <c r="L1649" s="68">
        <v>-12201.54</v>
      </c>
      <c r="M1649" t="s">
        <v>1860</v>
      </c>
      <c r="N1649">
        <v>0</v>
      </c>
      <c r="O1649" t="s">
        <v>1850</v>
      </c>
      <c r="P1649" t="s">
        <v>2003</v>
      </c>
      <c r="Q1649" t="s">
        <v>2181</v>
      </c>
      <c r="U1649" t="s">
        <v>2120</v>
      </c>
      <c r="V1649" t="s">
        <v>2091</v>
      </c>
      <c r="W1649">
        <v>7205</v>
      </c>
      <c r="AB1649" t="s">
        <v>2087</v>
      </c>
      <c r="AC1649">
        <v>1</v>
      </c>
      <c r="AJ1649" t="s">
        <v>2088</v>
      </c>
    </row>
    <row r="1650" spans="3:36">
      <c r="C1650" t="s">
        <v>3469</v>
      </c>
      <c r="D1650">
        <v>15001830</v>
      </c>
      <c r="E1650">
        <v>0</v>
      </c>
      <c r="F1650">
        <v>20101005</v>
      </c>
      <c r="G1650" t="s">
        <v>2968</v>
      </c>
      <c r="I1650">
        <v>68000027</v>
      </c>
      <c r="J1650" t="s">
        <v>2085</v>
      </c>
      <c r="K1650">
        <v>3</v>
      </c>
      <c r="L1650" s="68">
        <v>-14343.69</v>
      </c>
      <c r="M1650" t="s">
        <v>1860</v>
      </c>
      <c r="N1650">
        <v>0</v>
      </c>
      <c r="O1650" t="s">
        <v>1850</v>
      </c>
      <c r="P1650" t="s">
        <v>2003</v>
      </c>
      <c r="Q1650" t="s">
        <v>2181</v>
      </c>
      <c r="U1650" t="s">
        <v>2120</v>
      </c>
      <c r="V1650" t="s">
        <v>2091</v>
      </c>
      <c r="W1650">
        <v>7205</v>
      </c>
      <c r="AB1650" t="s">
        <v>3470</v>
      </c>
      <c r="AC1650">
        <v>1</v>
      </c>
      <c r="AJ1650" t="s">
        <v>2088</v>
      </c>
    </row>
    <row r="1651" spans="3:36">
      <c r="C1651" t="s">
        <v>2084</v>
      </c>
      <c r="D1651">
        <v>15001831</v>
      </c>
      <c r="E1651">
        <v>0</v>
      </c>
      <c r="F1651">
        <v>20101005</v>
      </c>
      <c r="G1651" t="s">
        <v>2961</v>
      </c>
      <c r="I1651">
        <v>14000019</v>
      </c>
      <c r="J1651" t="s">
        <v>2085</v>
      </c>
      <c r="K1651">
        <v>3</v>
      </c>
      <c r="L1651" s="68">
        <v>-4940.3</v>
      </c>
      <c r="M1651" t="s">
        <v>1860</v>
      </c>
      <c r="N1651">
        <v>0</v>
      </c>
      <c r="O1651" t="s">
        <v>1850</v>
      </c>
      <c r="P1651" t="s">
        <v>2003</v>
      </c>
      <c r="Q1651" t="s">
        <v>2119</v>
      </c>
      <c r="U1651" t="s">
        <v>2120</v>
      </c>
      <c r="V1651" t="s">
        <v>2091</v>
      </c>
      <c r="W1651">
        <v>7205</v>
      </c>
      <c r="AB1651" t="s">
        <v>2087</v>
      </c>
      <c r="AC1651">
        <v>1</v>
      </c>
      <c r="AJ1651" t="s">
        <v>2088</v>
      </c>
    </row>
    <row r="1652" spans="3:36">
      <c r="C1652" t="s">
        <v>3469</v>
      </c>
      <c r="D1652">
        <v>15001831</v>
      </c>
      <c r="E1652">
        <v>0</v>
      </c>
      <c r="F1652">
        <v>20101005</v>
      </c>
      <c r="G1652" t="s">
        <v>2961</v>
      </c>
      <c r="I1652">
        <v>68000027</v>
      </c>
      <c r="J1652" t="s">
        <v>2085</v>
      </c>
      <c r="K1652">
        <v>3</v>
      </c>
      <c r="L1652" s="68">
        <v>-5579.51</v>
      </c>
      <c r="M1652" t="s">
        <v>1860</v>
      </c>
      <c r="N1652">
        <v>0</v>
      </c>
      <c r="O1652" t="s">
        <v>1850</v>
      </c>
      <c r="P1652" t="s">
        <v>2003</v>
      </c>
      <c r="Q1652" t="s">
        <v>2119</v>
      </c>
      <c r="U1652" t="s">
        <v>2120</v>
      </c>
      <c r="V1652" t="s">
        <v>2091</v>
      </c>
      <c r="W1652">
        <v>7205</v>
      </c>
      <c r="AB1652" t="s">
        <v>3470</v>
      </c>
      <c r="AC1652">
        <v>1</v>
      </c>
      <c r="AJ1652" t="s">
        <v>2088</v>
      </c>
    </row>
    <row r="1653" spans="3:36">
      <c r="C1653" t="s">
        <v>2084</v>
      </c>
      <c r="D1653">
        <v>15001832</v>
      </c>
      <c r="E1653">
        <v>0</v>
      </c>
      <c r="F1653">
        <v>20101005</v>
      </c>
      <c r="G1653" t="s">
        <v>2969</v>
      </c>
      <c r="I1653">
        <v>14000019</v>
      </c>
      <c r="J1653" t="s">
        <v>2085</v>
      </c>
      <c r="K1653">
        <v>3</v>
      </c>
      <c r="L1653" s="68">
        <v>-6372.96</v>
      </c>
      <c r="M1653" t="s">
        <v>1860</v>
      </c>
      <c r="N1653">
        <v>0</v>
      </c>
      <c r="O1653" t="s">
        <v>1850</v>
      </c>
      <c r="P1653" t="s">
        <v>2003</v>
      </c>
      <c r="Q1653" t="s">
        <v>2119</v>
      </c>
      <c r="U1653" t="s">
        <v>2120</v>
      </c>
      <c r="V1653" t="s">
        <v>2091</v>
      </c>
      <c r="W1653">
        <v>7205</v>
      </c>
      <c r="AB1653" t="s">
        <v>2087</v>
      </c>
      <c r="AC1653">
        <v>1</v>
      </c>
      <c r="AJ1653" t="s">
        <v>2088</v>
      </c>
    </row>
    <row r="1654" spans="3:36">
      <c r="C1654" t="s">
        <v>3469</v>
      </c>
      <c r="D1654">
        <v>15001832</v>
      </c>
      <c r="E1654">
        <v>0</v>
      </c>
      <c r="F1654">
        <v>20101005</v>
      </c>
      <c r="G1654" t="s">
        <v>2969</v>
      </c>
      <c r="I1654">
        <v>68000027</v>
      </c>
      <c r="J1654" t="s">
        <v>2085</v>
      </c>
      <c r="K1654">
        <v>3</v>
      </c>
      <c r="L1654" s="68">
        <v>-7195.5</v>
      </c>
      <c r="M1654" t="s">
        <v>1860</v>
      </c>
      <c r="N1654">
        <v>0</v>
      </c>
      <c r="O1654" t="s">
        <v>1850</v>
      </c>
      <c r="P1654" t="s">
        <v>2003</v>
      </c>
      <c r="Q1654" t="s">
        <v>2119</v>
      </c>
      <c r="U1654" t="s">
        <v>2120</v>
      </c>
      <c r="V1654" t="s">
        <v>2091</v>
      </c>
      <c r="W1654">
        <v>7205</v>
      </c>
      <c r="AB1654" t="s">
        <v>3470</v>
      </c>
      <c r="AC1654">
        <v>1</v>
      </c>
      <c r="AJ1654" t="s">
        <v>2088</v>
      </c>
    </row>
    <row r="1655" spans="3:36">
      <c r="C1655" t="s">
        <v>2084</v>
      </c>
      <c r="D1655">
        <v>15001833</v>
      </c>
      <c r="E1655">
        <v>0</v>
      </c>
      <c r="F1655">
        <v>20101005</v>
      </c>
      <c r="G1655" t="s">
        <v>2970</v>
      </c>
      <c r="I1655">
        <v>14000019</v>
      </c>
      <c r="J1655" t="s">
        <v>2085</v>
      </c>
      <c r="K1655">
        <v>3</v>
      </c>
      <c r="L1655">
        <v>-214.81</v>
      </c>
      <c r="M1655" t="s">
        <v>1860</v>
      </c>
      <c r="N1655">
        <v>0</v>
      </c>
      <c r="O1655" t="s">
        <v>1850</v>
      </c>
      <c r="P1655" t="s">
        <v>2003</v>
      </c>
      <c r="Q1655" t="s">
        <v>2156</v>
      </c>
      <c r="U1655" t="s">
        <v>2090</v>
      </c>
      <c r="V1655" t="s">
        <v>2091</v>
      </c>
      <c r="W1655">
        <v>7205</v>
      </c>
      <c r="AB1655" t="s">
        <v>2087</v>
      </c>
      <c r="AC1655">
        <v>1</v>
      </c>
      <c r="AJ1655" t="s">
        <v>2088</v>
      </c>
    </row>
    <row r="1656" spans="3:36">
      <c r="C1656" t="s">
        <v>3469</v>
      </c>
      <c r="D1656">
        <v>15001833</v>
      </c>
      <c r="E1656">
        <v>0</v>
      </c>
      <c r="F1656">
        <v>20101005</v>
      </c>
      <c r="G1656" t="s">
        <v>2970</v>
      </c>
      <c r="I1656">
        <v>68000027</v>
      </c>
      <c r="J1656" t="s">
        <v>2085</v>
      </c>
      <c r="K1656">
        <v>3</v>
      </c>
      <c r="L1656">
        <v>-252.17</v>
      </c>
      <c r="M1656" t="s">
        <v>1860</v>
      </c>
      <c r="N1656">
        <v>0</v>
      </c>
      <c r="O1656" t="s">
        <v>1850</v>
      </c>
      <c r="P1656" t="s">
        <v>2003</v>
      </c>
      <c r="Q1656" t="s">
        <v>2156</v>
      </c>
      <c r="U1656" t="s">
        <v>2090</v>
      </c>
      <c r="V1656" t="s">
        <v>2091</v>
      </c>
      <c r="W1656">
        <v>7205</v>
      </c>
      <c r="AB1656" t="s">
        <v>3470</v>
      </c>
      <c r="AC1656">
        <v>1</v>
      </c>
      <c r="AJ1656" t="s">
        <v>2088</v>
      </c>
    </row>
    <row r="1657" spans="3:36">
      <c r="C1657" t="s">
        <v>2084</v>
      </c>
      <c r="D1657">
        <v>15001834</v>
      </c>
      <c r="E1657">
        <v>0</v>
      </c>
      <c r="F1657">
        <v>20101005</v>
      </c>
      <c r="G1657" t="s">
        <v>2963</v>
      </c>
      <c r="I1657">
        <v>14000019</v>
      </c>
      <c r="J1657" t="s">
        <v>2085</v>
      </c>
      <c r="K1657">
        <v>3</v>
      </c>
      <c r="L1657">
        <v>-139.63</v>
      </c>
      <c r="M1657" t="s">
        <v>1860</v>
      </c>
      <c r="N1657">
        <v>0</v>
      </c>
      <c r="O1657" t="s">
        <v>1850</v>
      </c>
      <c r="P1657" t="s">
        <v>2003</v>
      </c>
      <c r="Q1657" t="s">
        <v>2964</v>
      </c>
      <c r="U1657" t="s">
        <v>2120</v>
      </c>
      <c r="V1657" t="s">
        <v>2091</v>
      </c>
      <c r="W1657">
        <v>7205</v>
      </c>
      <c r="AB1657" t="s">
        <v>2087</v>
      </c>
      <c r="AC1657">
        <v>1</v>
      </c>
      <c r="AJ1657" t="s">
        <v>2088</v>
      </c>
    </row>
    <row r="1658" spans="3:36">
      <c r="C1658" t="s">
        <v>3469</v>
      </c>
      <c r="D1658">
        <v>15001834</v>
      </c>
      <c r="E1658">
        <v>0</v>
      </c>
      <c r="F1658">
        <v>20101005</v>
      </c>
      <c r="G1658" t="s">
        <v>2963</v>
      </c>
      <c r="I1658">
        <v>68000027</v>
      </c>
      <c r="J1658" t="s">
        <v>2085</v>
      </c>
      <c r="K1658">
        <v>3</v>
      </c>
      <c r="L1658">
        <v>-163.91</v>
      </c>
      <c r="M1658" t="s">
        <v>1860</v>
      </c>
      <c r="N1658">
        <v>0</v>
      </c>
      <c r="O1658" t="s">
        <v>1850</v>
      </c>
      <c r="P1658" t="s">
        <v>2003</v>
      </c>
      <c r="Q1658" t="s">
        <v>2964</v>
      </c>
      <c r="U1658" t="s">
        <v>2120</v>
      </c>
      <c r="V1658" t="s">
        <v>2091</v>
      </c>
      <c r="W1658">
        <v>7205</v>
      </c>
      <c r="AB1658" t="s">
        <v>3470</v>
      </c>
      <c r="AC1658">
        <v>1</v>
      </c>
      <c r="AJ1658" t="s">
        <v>2088</v>
      </c>
    </row>
    <row r="1659" spans="3:36">
      <c r="C1659" t="s">
        <v>2084</v>
      </c>
      <c r="D1659">
        <v>15001835</v>
      </c>
      <c r="E1659">
        <v>0</v>
      </c>
      <c r="F1659">
        <v>20101005</v>
      </c>
      <c r="G1659" t="s">
        <v>2971</v>
      </c>
      <c r="I1659">
        <v>14000019</v>
      </c>
      <c r="J1659" t="s">
        <v>2085</v>
      </c>
      <c r="K1659">
        <v>3</v>
      </c>
      <c r="L1659" s="68">
        <v>-3448.45</v>
      </c>
      <c r="M1659" t="s">
        <v>1860</v>
      </c>
      <c r="N1659">
        <v>0</v>
      </c>
      <c r="O1659" t="s">
        <v>1850</v>
      </c>
      <c r="P1659" t="s">
        <v>2003</v>
      </c>
      <c r="Q1659" t="s">
        <v>2156</v>
      </c>
      <c r="U1659" t="s">
        <v>2090</v>
      </c>
      <c r="V1659" t="s">
        <v>2091</v>
      </c>
      <c r="W1659">
        <v>7205</v>
      </c>
      <c r="AB1659" t="s">
        <v>2087</v>
      </c>
      <c r="AC1659">
        <v>1</v>
      </c>
      <c r="AJ1659" t="s">
        <v>2088</v>
      </c>
    </row>
    <row r="1660" spans="3:36">
      <c r="C1660" t="s">
        <v>3469</v>
      </c>
      <c r="D1660">
        <v>15001835</v>
      </c>
      <c r="E1660">
        <v>0</v>
      </c>
      <c r="F1660">
        <v>20101005</v>
      </c>
      <c r="G1660" t="s">
        <v>2971</v>
      </c>
      <c r="I1660">
        <v>68000027</v>
      </c>
      <c r="J1660" t="s">
        <v>2085</v>
      </c>
      <c r="K1660">
        <v>3</v>
      </c>
      <c r="L1660" s="68">
        <v>-3699.28</v>
      </c>
      <c r="M1660" t="s">
        <v>1860</v>
      </c>
      <c r="N1660">
        <v>0</v>
      </c>
      <c r="O1660" t="s">
        <v>1850</v>
      </c>
      <c r="P1660" t="s">
        <v>2003</v>
      </c>
      <c r="Q1660" t="s">
        <v>2156</v>
      </c>
      <c r="U1660" t="s">
        <v>2090</v>
      </c>
      <c r="V1660" t="s">
        <v>2091</v>
      </c>
      <c r="W1660">
        <v>7205</v>
      </c>
      <c r="AB1660" t="s">
        <v>3470</v>
      </c>
      <c r="AC1660">
        <v>1</v>
      </c>
      <c r="AJ1660" t="s">
        <v>2088</v>
      </c>
    </row>
    <row r="1661" spans="3:36">
      <c r="C1661" t="s">
        <v>2084</v>
      </c>
      <c r="D1661">
        <v>15001836</v>
      </c>
      <c r="E1661">
        <v>0</v>
      </c>
      <c r="F1661">
        <v>20101005</v>
      </c>
      <c r="G1661" t="s">
        <v>2972</v>
      </c>
      <c r="I1661">
        <v>14000019</v>
      </c>
      <c r="J1661" t="s">
        <v>2085</v>
      </c>
      <c r="K1661">
        <v>3</v>
      </c>
      <c r="L1661" s="68">
        <v>-2832.94</v>
      </c>
      <c r="M1661" t="s">
        <v>1860</v>
      </c>
      <c r="N1661">
        <v>0</v>
      </c>
      <c r="O1661" t="s">
        <v>1850</v>
      </c>
      <c r="P1661" t="s">
        <v>2003</v>
      </c>
      <c r="Q1661" t="s">
        <v>2167</v>
      </c>
      <c r="U1661" t="s">
        <v>2090</v>
      </c>
      <c r="V1661" t="s">
        <v>2091</v>
      </c>
      <c r="W1661">
        <v>7205</v>
      </c>
      <c r="AB1661" t="s">
        <v>2087</v>
      </c>
      <c r="AC1661">
        <v>1</v>
      </c>
      <c r="AJ1661" t="s">
        <v>2088</v>
      </c>
    </row>
    <row r="1662" spans="3:36">
      <c r="C1662" t="s">
        <v>3469</v>
      </c>
      <c r="D1662">
        <v>15001836</v>
      </c>
      <c r="E1662">
        <v>0</v>
      </c>
      <c r="F1662">
        <v>20101005</v>
      </c>
      <c r="G1662" t="s">
        <v>2972</v>
      </c>
      <c r="I1662">
        <v>68000027</v>
      </c>
      <c r="J1662" t="s">
        <v>2085</v>
      </c>
      <c r="K1662">
        <v>3</v>
      </c>
      <c r="L1662" s="68">
        <v>-2992.56</v>
      </c>
      <c r="M1662" t="s">
        <v>1860</v>
      </c>
      <c r="N1662">
        <v>0</v>
      </c>
      <c r="O1662" t="s">
        <v>1850</v>
      </c>
      <c r="P1662" t="s">
        <v>2003</v>
      </c>
      <c r="Q1662" t="s">
        <v>2167</v>
      </c>
      <c r="U1662" t="s">
        <v>2090</v>
      </c>
      <c r="V1662" t="s">
        <v>2091</v>
      </c>
      <c r="W1662">
        <v>7205</v>
      </c>
      <c r="AB1662" t="s">
        <v>3470</v>
      </c>
      <c r="AC1662">
        <v>1</v>
      </c>
      <c r="AJ1662" t="s">
        <v>2088</v>
      </c>
    </row>
    <row r="1663" spans="3:36">
      <c r="C1663" t="s">
        <v>2084</v>
      </c>
      <c r="D1663">
        <v>15001837</v>
      </c>
      <c r="E1663">
        <v>0</v>
      </c>
      <c r="F1663">
        <v>20101005</v>
      </c>
      <c r="G1663" t="s">
        <v>2973</v>
      </c>
      <c r="I1663">
        <v>14000019</v>
      </c>
      <c r="J1663" t="s">
        <v>2085</v>
      </c>
      <c r="K1663">
        <v>3</v>
      </c>
      <c r="L1663" s="68">
        <v>-2832.94</v>
      </c>
      <c r="M1663" t="s">
        <v>1860</v>
      </c>
      <c r="N1663">
        <v>0</v>
      </c>
      <c r="O1663" t="s">
        <v>1850</v>
      </c>
      <c r="P1663" t="s">
        <v>2003</v>
      </c>
      <c r="Q1663" t="s">
        <v>2167</v>
      </c>
      <c r="U1663" t="s">
        <v>2090</v>
      </c>
      <c r="V1663" t="s">
        <v>2091</v>
      </c>
      <c r="W1663">
        <v>7205</v>
      </c>
      <c r="AB1663" t="s">
        <v>2087</v>
      </c>
      <c r="AC1663">
        <v>1</v>
      </c>
      <c r="AJ1663" t="s">
        <v>2088</v>
      </c>
    </row>
    <row r="1664" spans="3:36">
      <c r="C1664" t="s">
        <v>3469</v>
      </c>
      <c r="D1664">
        <v>15001837</v>
      </c>
      <c r="E1664">
        <v>0</v>
      </c>
      <c r="F1664">
        <v>20101005</v>
      </c>
      <c r="G1664" t="s">
        <v>2973</v>
      </c>
      <c r="I1664">
        <v>68000027</v>
      </c>
      <c r="J1664" t="s">
        <v>2085</v>
      </c>
      <c r="K1664">
        <v>3</v>
      </c>
      <c r="L1664" s="68">
        <v>-2992.56</v>
      </c>
      <c r="M1664" t="s">
        <v>1860</v>
      </c>
      <c r="N1664">
        <v>0</v>
      </c>
      <c r="O1664" t="s">
        <v>1850</v>
      </c>
      <c r="P1664" t="s">
        <v>2003</v>
      </c>
      <c r="Q1664" t="s">
        <v>2167</v>
      </c>
      <c r="U1664" t="s">
        <v>2090</v>
      </c>
      <c r="V1664" t="s">
        <v>2091</v>
      </c>
      <c r="W1664">
        <v>7205</v>
      </c>
      <c r="AB1664" t="s">
        <v>3470</v>
      </c>
      <c r="AC1664">
        <v>1</v>
      </c>
      <c r="AJ1664" t="s">
        <v>2088</v>
      </c>
    </row>
    <row r="1665" spans="3:36">
      <c r="C1665" t="s">
        <v>2084</v>
      </c>
      <c r="D1665">
        <v>15001838</v>
      </c>
      <c r="E1665">
        <v>0</v>
      </c>
      <c r="F1665">
        <v>20101005</v>
      </c>
      <c r="G1665" t="s">
        <v>2974</v>
      </c>
      <c r="I1665">
        <v>14000019</v>
      </c>
      <c r="J1665" t="s">
        <v>2085</v>
      </c>
      <c r="K1665">
        <v>3</v>
      </c>
      <c r="L1665" s="68">
        <v>-3090.48</v>
      </c>
      <c r="M1665" t="s">
        <v>1860</v>
      </c>
      <c r="N1665">
        <v>0</v>
      </c>
      <c r="O1665" t="s">
        <v>1850</v>
      </c>
      <c r="P1665" t="s">
        <v>2003</v>
      </c>
      <c r="Q1665" t="s">
        <v>2167</v>
      </c>
      <c r="U1665" t="s">
        <v>2090</v>
      </c>
      <c r="V1665" t="s">
        <v>2091</v>
      </c>
      <c r="W1665">
        <v>7205</v>
      </c>
      <c r="AB1665" t="s">
        <v>2087</v>
      </c>
      <c r="AC1665">
        <v>1</v>
      </c>
      <c r="AJ1665" t="s">
        <v>2088</v>
      </c>
    </row>
    <row r="1666" spans="3:36">
      <c r="C1666" t="s">
        <v>3469</v>
      </c>
      <c r="D1666">
        <v>15001838</v>
      </c>
      <c r="E1666">
        <v>0</v>
      </c>
      <c r="F1666">
        <v>20101005</v>
      </c>
      <c r="G1666" t="s">
        <v>2974</v>
      </c>
      <c r="I1666">
        <v>68000027</v>
      </c>
      <c r="J1666" t="s">
        <v>2085</v>
      </c>
      <c r="K1666">
        <v>3</v>
      </c>
      <c r="L1666" s="68">
        <v>-3264.61</v>
      </c>
      <c r="M1666" t="s">
        <v>1860</v>
      </c>
      <c r="N1666">
        <v>0</v>
      </c>
      <c r="O1666" t="s">
        <v>1850</v>
      </c>
      <c r="P1666" t="s">
        <v>2003</v>
      </c>
      <c r="Q1666" t="s">
        <v>2167</v>
      </c>
      <c r="U1666" t="s">
        <v>2090</v>
      </c>
      <c r="V1666" t="s">
        <v>2091</v>
      </c>
      <c r="W1666">
        <v>7205</v>
      </c>
      <c r="AB1666" t="s">
        <v>3470</v>
      </c>
      <c r="AC1666">
        <v>1</v>
      </c>
      <c r="AJ1666" t="s">
        <v>2088</v>
      </c>
    </row>
    <row r="1667" spans="3:36">
      <c r="C1667" t="s">
        <v>2084</v>
      </c>
      <c r="D1667">
        <v>15001839</v>
      </c>
      <c r="E1667">
        <v>0</v>
      </c>
      <c r="F1667">
        <v>20101005</v>
      </c>
      <c r="G1667" t="s">
        <v>2975</v>
      </c>
      <c r="I1667">
        <v>14000019</v>
      </c>
      <c r="J1667" t="s">
        <v>2085</v>
      </c>
      <c r="K1667">
        <v>3</v>
      </c>
      <c r="L1667">
        <v>-275.83</v>
      </c>
      <c r="M1667" t="s">
        <v>1860</v>
      </c>
      <c r="N1667">
        <v>0</v>
      </c>
      <c r="O1667" t="s">
        <v>1850</v>
      </c>
      <c r="P1667" t="s">
        <v>2003</v>
      </c>
      <c r="Q1667" t="s">
        <v>2133</v>
      </c>
      <c r="U1667" t="s">
        <v>2120</v>
      </c>
      <c r="V1667" t="s">
        <v>2091</v>
      </c>
      <c r="W1667">
        <v>7205</v>
      </c>
      <c r="AB1667" t="s">
        <v>2087</v>
      </c>
      <c r="AC1667">
        <v>1</v>
      </c>
      <c r="AJ1667" t="s">
        <v>2088</v>
      </c>
    </row>
    <row r="1668" spans="3:36">
      <c r="C1668" t="s">
        <v>3469</v>
      </c>
      <c r="D1668">
        <v>15001839</v>
      </c>
      <c r="E1668">
        <v>0</v>
      </c>
      <c r="F1668">
        <v>20101005</v>
      </c>
      <c r="G1668" t="s">
        <v>2975</v>
      </c>
      <c r="I1668">
        <v>68000027</v>
      </c>
      <c r="J1668" t="s">
        <v>2085</v>
      </c>
      <c r="K1668">
        <v>3</v>
      </c>
      <c r="L1668">
        <v>-325.8</v>
      </c>
      <c r="M1668" t="s">
        <v>1860</v>
      </c>
      <c r="N1668">
        <v>0</v>
      </c>
      <c r="O1668" t="s">
        <v>1850</v>
      </c>
      <c r="P1668" t="s">
        <v>2003</v>
      </c>
      <c r="Q1668" t="s">
        <v>2133</v>
      </c>
      <c r="U1668" t="s">
        <v>2120</v>
      </c>
      <c r="V1668" t="s">
        <v>2091</v>
      </c>
      <c r="W1668">
        <v>7205</v>
      </c>
      <c r="AB1668" t="s">
        <v>3470</v>
      </c>
      <c r="AC1668">
        <v>1</v>
      </c>
      <c r="AJ1668" t="s">
        <v>2088</v>
      </c>
    </row>
    <row r="1669" spans="3:36">
      <c r="C1669" t="s">
        <v>2084</v>
      </c>
      <c r="D1669">
        <v>15001840</v>
      </c>
      <c r="E1669">
        <v>0</v>
      </c>
      <c r="F1669">
        <v>20101005</v>
      </c>
      <c r="G1669" t="s">
        <v>2976</v>
      </c>
      <c r="I1669">
        <v>14000019</v>
      </c>
      <c r="J1669" t="s">
        <v>2085</v>
      </c>
      <c r="K1669">
        <v>3</v>
      </c>
      <c r="L1669">
        <v>-565.25</v>
      </c>
      <c r="M1669" t="s">
        <v>1860</v>
      </c>
      <c r="N1669">
        <v>0</v>
      </c>
      <c r="O1669" t="s">
        <v>1850</v>
      </c>
      <c r="P1669" t="s">
        <v>2003</v>
      </c>
      <c r="Q1669" t="s">
        <v>2133</v>
      </c>
      <c r="U1669" t="s">
        <v>2120</v>
      </c>
      <c r="V1669" t="s">
        <v>2091</v>
      </c>
      <c r="W1669">
        <v>7205</v>
      </c>
      <c r="AB1669" t="s">
        <v>2087</v>
      </c>
      <c r="AC1669">
        <v>1</v>
      </c>
      <c r="AJ1669" t="s">
        <v>2088</v>
      </c>
    </row>
    <row r="1670" spans="3:36">
      <c r="C1670" t="s">
        <v>3469</v>
      </c>
      <c r="D1670">
        <v>15001840</v>
      </c>
      <c r="E1670">
        <v>0</v>
      </c>
      <c r="F1670">
        <v>20101005</v>
      </c>
      <c r="G1670" t="s">
        <v>2976</v>
      </c>
      <c r="I1670">
        <v>68000027</v>
      </c>
      <c r="J1670" t="s">
        <v>2085</v>
      </c>
      <c r="K1670">
        <v>3</v>
      </c>
      <c r="L1670">
        <v>-667.64</v>
      </c>
      <c r="M1670" t="s">
        <v>1860</v>
      </c>
      <c r="N1670">
        <v>0</v>
      </c>
      <c r="O1670" t="s">
        <v>1850</v>
      </c>
      <c r="P1670" t="s">
        <v>2003</v>
      </c>
      <c r="Q1670" t="s">
        <v>2133</v>
      </c>
      <c r="U1670" t="s">
        <v>2120</v>
      </c>
      <c r="V1670" t="s">
        <v>2091</v>
      </c>
      <c r="W1670">
        <v>7205</v>
      </c>
      <c r="AB1670" t="s">
        <v>3470</v>
      </c>
      <c r="AC1670">
        <v>1</v>
      </c>
      <c r="AJ1670" t="s">
        <v>2088</v>
      </c>
    </row>
    <row r="1671" spans="3:36">
      <c r="C1671" t="s">
        <v>2084</v>
      </c>
      <c r="D1671">
        <v>15001841</v>
      </c>
      <c r="E1671">
        <v>0</v>
      </c>
      <c r="F1671">
        <v>20101005</v>
      </c>
      <c r="G1671" t="s">
        <v>2977</v>
      </c>
      <c r="I1671">
        <v>14000019</v>
      </c>
      <c r="J1671" t="s">
        <v>2085</v>
      </c>
      <c r="K1671">
        <v>3</v>
      </c>
      <c r="L1671">
        <v>-438.48</v>
      </c>
      <c r="M1671" t="s">
        <v>1860</v>
      </c>
      <c r="N1671">
        <v>0</v>
      </c>
      <c r="O1671" t="s">
        <v>1850</v>
      </c>
      <c r="P1671" t="s">
        <v>2003</v>
      </c>
      <c r="Q1671" t="s">
        <v>2133</v>
      </c>
      <c r="U1671" t="s">
        <v>2120</v>
      </c>
      <c r="V1671" t="s">
        <v>2091</v>
      </c>
      <c r="W1671">
        <v>7205</v>
      </c>
      <c r="AB1671" t="s">
        <v>2087</v>
      </c>
      <c r="AC1671">
        <v>1</v>
      </c>
      <c r="AJ1671" t="s">
        <v>2088</v>
      </c>
    </row>
    <row r="1672" spans="3:36">
      <c r="C1672" t="s">
        <v>3469</v>
      </c>
      <c r="D1672">
        <v>15001841</v>
      </c>
      <c r="E1672">
        <v>0</v>
      </c>
      <c r="F1672">
        <v>20101005</v>
      </c>
      <c r="G1672" t="s">
        <v>2977</v>
      </c>
      <c r="I1672">
        <v>68000027</v>
      </c>
      <c r="J1672" t="s">
        <v>2085</v>
      </c>
      <c r="K1672">
        <v>3</v>
      </c>
      <c r="L1672">
        <v>-517.91</v>
      </c>
      <c r="M1672" t="s">
        <v>1860</v>
      </c>
      <c r="N1672">
        <v>0</v>
      </c>
      <c r="O1672" t="s">
        <v>1850</v>
      </c>
      <c r="P1672" t="s">
        <v>2003</v>
      </c>
      <c r="Q1672" t="s">
        <v>2133</v>
      </c>
      <c r="U1672" t="s">
        <v>2120</v>
      </c>
      <c r="V1672" t="s">
        <v>2091</v>
      </c>
      <c r="W1672">
        <v>7205</v>
      </c>
      <c r="AB1672" t="s">
        <v>3470</v>
      </c>
      <c r="AC1672">
        <v>1</v>
      </c>
      <c r="AJ1672" t="s">
        <v>2088</v>
      </c>
    </row>
    <row r="1673" spans="3:36">
      <c r="C1673" t="s">
        <v>2084</v>
      </c>
      <c r="D1673">
        <v>15001842</v>
      </c>
      <c r="E1673">
        <v>0</v>
      </c>
      <c r="F1673">
        <v>20101005</v>
      </c>
      <c r="G1673" t="s">
        <v>2978</v>
      </c>
      <c r="I1673">
        <v>14000019</v>
      </c>
      <c r="J1673" t="s">
        <v>2085</v>
      </c>
      <c r="K1673">
        <v>3</v>
      </c>
      <c r="L1673" s="68">
        <v>-1429.03</v>
      </c>
      <c r="M1673" t="s">
        <v>1860</v>
      </c>
      <c r="N1673">
        <v>0</v>
      </c>
      <c r="O1673" t="s">
        <v>1850</v>
      </c>
      <c r="P1673" t="s">
        <v>2003</v>
      </c>
      <c r="Q1673" t="s">
        <v>2133</v>
      </c>
      <c r="U1673" t="s">
        <v>2120</v>
      </c>
      <c r="V1673" t="s">
        <v>2091</v>
      </c>
      <c r="W1673">
        <v>7205</v>
      </c>
      <c r="AB1673" t="s">
        <v>2087</v>
      </c>
      <c r="AC1673">
        <v>1</v>
      </c>
      <c r="AJ1673" t="s">
        <v>2088</v>
      </c>
    </row>
    <row r="1674" spans="3:36">
      <c r="C1674" t="s">
        <v>3469</v>
      </c>
      <c r="D1674">
        <v>15001842</v>
      </c>
      <c r="E1674">
        <v>0</v>
      </c>
      <c r="F1674">
        <v>20101005</v>
      </c>
      <c r="G1674" t="s">
        <v>2978</v>
      </c>
      <c r="I1674">
        <v>68000027</v>
      </c>
      <c r="J1674" t="s">
        <v>2085</v>
      </c>
      <c r="K1674">
        <v>3</v>
      </c>
      <c r="L1674" s="68">
        <v>-1687.77</v>
      </c>
      <c r="M1674" t="s">
        <v>1860</v>
      </c>
      <c r="N1674">
        <v>0</v>
      </c>
      <c r="O1674" t="s">
        <v>1850</v>
      </c>
      <c r="P1674" t="s">
        <v>2003</v>
      </c>
      <c r="Q1674" t="s">
        <v>2133</v>
      </c>
      <c r="U1674" t="s">
        <v>2120</v>
      </c>
      <c r="V1674" t="s">
        <v>2091</v>
      </c>
      <c r="W1674">
        <v>7205</v>
      </c>
      <c r="AB1674" t="s">
        <v>3470</v>
      </c>
      <c r="AC1674">
        <v>1</v>
      </c>
      <c r="AJ1674" t="s">
        <v>2088</v>
      </c>
    </row>
    <row r="1675" spans="3:36">
      <c r="C1675" t="s">
        <v>2084</v>
      </c>
      <c r="D1675">
        <v>15001843</v>
      </c>
      <c r="E1675">
        <v>0</v>
      </c>
      <c r="F1675">
        <v>20101005</v>
      </c>
      <c r="G1675" t="s">
        <v>2979</v>
      </c>
      <c r="I1675">
        <v>14000019</v>
      </c>
      <c r="J1675" t="s">
        <v>2085</v>
      </c>
      <c r="K1675">
        <v>3</v>
      </c>
      <c r="L1675">
        <v>-27.17</v>
      </c>
      <c r="M1675" t="s">
        <v>1860</v>
      </c>
      <c r="N1675">
        <v>0</v>
      </c>
      <c r="O1675" t="s">
        <v>1850</v>
      </c>
      <c r="P1675" t="s">
        <v>2003</v>
      </c>
      <c r="Q1675" t="s">
        <v>2127</v>
      </c>
      <c r="U1675" t="s">
        <v>2120</v>
      </c>
      <c r="V1675" t="s">
        <v>2091</v>
      </c>
      <c r="W1675">
        <v>7205</v>
      </c>
      <c r="AB1675" t="s">
        <v>2087</v>
      </c>
      <c r="AC1675">
        <v>1</v>
      </c>
      <c r="AJ1675" t="s">
        <v>2088</v>
      </c>
    </row>
    <row r="1676" spans="3:36">
      <c r="C1676" t="s">
        <v>3469</v>
      </c>
      <c r="D1676">
        <v>15001843</v>
      </c>
      <c r="E1676">
        <v>0</v>
      </c>
      <c r="F1676">
        <v>20101005</v>
      </c>
      <c r="G1676" t="s">
        <v>2979</v>
      </c>
      <c r="I1676">
        <v>68000027</v>
      </c>
      <c r="J1676" t="s">
        <v>2085</v>
      </c>
      <c r="K1676">
        <v>3</v>
      </c>
      <c r="L1676">
        <v>-32.03</v>
      </c>
      <c r="M1676" t="s">
        <v>1860</v>
      </c>
      <c r="N1676">
        <v>0</v>
      </c>
      <c r="O1676" t="s">
        <v>1850</v>
      </c>
      <c r="P1676" t="s">
        <v>2003</v>
      </c>
      <c r="Q1676" t="s">
        <v>2127</v>
      </c>
      <c r="U1676" t="s">
        <v>2120</v>
      </c>
      <c r="V1676" t="s">
        <v>2091</v>
      </c>
      <c r="W1676">
        <v>7205</v>
      </c>
      <c r="AB1676" t="s">
        <v>3470</v>
      </c>
      <c r="AC1676">
        <v>1</v>
      </c>
      <c r="AJ1676" t="s">
        <v>2088</v>
      </c>
    </row>
    <row r="1677" spans="3:36">
      <c r="C1677" t="s">
        <v>2084</v>
      </c>
      <c r="D1677">
        <v>15001844</v>
      </c>
      <c r="E1677">
        <v>0</v>
      </c>
      <c r="F1677">
        <v>20101005</v>
      </c>
      <c r="G1677" t="s">
        <v>2980</v>
      </c>
      <c r="I1677">
        <v>14000019</v>
      </c>
      <c r="J1677" t="s">
        <v>2085</v>
      </c>
      <c r="K1677">
        <v>3</v>
      </c>
      <c r="L1677" s="68">
        <v>-1024.96</v>
      </c>
      <c r="M1677" t="s">
        <v>1860</v>
      </c>
      <c r="N1677">
        <v>0</v>
      </c>
      <c r="O1677" t="s">
        <v>1850</v>
      </c>
      <c r="P1677" t="s">
        <v>2003</v>
      </c>
      <c r="Q1677" t="s">
        <v>2349</v>
      </c>
      <c r="U1677" t="s">
        <v>2120</v>
      </c>
      <c r="V1677" t="s">
        <v>2091</v>
      </c>
      <c r="W1677">
        <v>7205</v>
      </c>
      <c r="AB1677" t="s">
        <v>2087</v>
      </c>
      <c r="AC1677">
        <v>1</v>
      </c>
      <c r="AJ1677" t="s">
        <v>2088</v>
      </c>
    </row>
    <row r="1678" spans="3:36">
      <c r="C1678" t="s">
        <v>3469</v>
      </c>
      <c r="D1678">
        <v>15001844</v>
      </c>
      <c r="E1678">
        <v>0</v>
      </c>
      <c r="F1678">
        <v>20101005</v>
      </c>
      <c r="G1678" t="s">
        <v>2980</v>
      </c>
      <c r="I1678">
        <v>68000027</v>
      </c>
      <c r="J1678" t="s">
        <v>2085</v>
      </c>
      <c r="K1678">
        <v>3</v>
      </c>
      <c r="L1678" s="68">
        <v>-1208.6099999999999</v>
      </c>
      <c r="M1678" t="s">
        <v>1860</v>
      </c>
      <c r="N1678">
        <v>0</v>
      </c>
      <c r="O1678" t="s">
        <v>1850</v>
      </c>
      <c r="P1678" t="s">
        <v>2003</v>
      </c>
      <c r="Q1678" t="s">
        <v>2349</v>
      </c>
      <c r="U1678" t="s">
        <v>2120</v>
      </c>
      <c r="V1678" t="s">
        <v>2091</v>
      </c>
      <c r="W1678">
        <v>7205</v>
      </c>
      <c r="AB1678" t="s">
        <v>3470</v>
      </c>
      <c r="AC1678">
        <v>1</v>
      </c>
      <c r="AJ1678" t="s">
        <v>2088</v>
      </c>
    </row>
    <row r="1679" spans="3:36">
      <c r="C1679" t="s">
        <v>2084</v>
      </c>
      <c r="D1679">
        <v>15001845</v>
      </c>
      <c r="E1679">
        <v>0</v>
      </c>
      <c r="F1679">
        <v>20101005</v>
      </c>
      <c r="G1679" t="s">
        <v>2981</v>
      </c>
      <c r="I1679">
        <v>14000019</v>
      </c>
      <c r="J1679" t="s">
        <v>2085</v>
      </c>
      <c r="K1679">
        <v>3</v>
      </c>
      <c r="L1679" s="68">
        <v>-10984.27</v>
      </c>
      <c r="M1679" t="s">
        <v>1860</v>
      </c>
      <c r="N1679">
        <v>0</v>
      </c>
      <c r="O1679" t="s">
        <v>1850</v>
      </c>
      <c r="P1679" t="s">
        <v>2003</v>
      </c>
      <c r="Q1679" t="s">
        <v>2133</v>
      </c>
      <c r="U1679" t="s">
        <v>2120</v>
      </c>
      <c r="V1679" t="s">
        <v>2091</v>
      </c>
      <c r="W1679">
        <v>7205</v>
      </c>
      <c r="AB1679" t="s">
        <v>2087</v>
      </c>
      <c r="AC1679">
        <v>1</v>
      </c>
      <c r="AJ1679" t="s">
        <v>2088</v>
      </c>
    </row>
    <row r="1680" spans="3:36">
      <c r="C1680" t="s">
        <v>3469</v>
      </c>
      <c r="D1680">
        <v>15001845</v>
      </c>
      <c r="E1680">
        <v>0</v>
      </c>
      <c r="F1680">
        <v>20101005</v>
      </c>
      <c r="G1680" t="s">
        <v>2981</v>
      </c>
      <c r="I1680">
        <v>68000027</v>
      </c>
      <c r="J1680" t="s">
        <v>2085</v>
      </c>
      <c r="K1680">
        <v>3</v>
      </c>
      <c r="L1680" s="68">
        <v>-12952.49</v>
      </c>
      <c r="M1680" t="s">
        <v>1860</v>
      </c>
      <c r="N1680">
        <v>0</v>
      </c>
      <c r="O1680" t="s">
        <v>1850</v>
      </c>
      <c r="P1680" t="s">
        <v>2003</v>
      </c>
      <c r="Q1680" t="s">
        <v>2133</v>
      </c>
      <c r="U1680" t="s">
        <v>2120</v>
      </c>
      <c r="V1680" t="s">
        <v>2091</v>
      </c>
      <c r="W1680">
        <v>7205</v>
      </c>
      <c r="AB1680" t="s">
        <v>3470</v>
      </c>
      <c r="AC1680">
        <v>1</v>
      </c>
      <c r="AJ1680" t="s">
        <v>2088</v>
      </c>
    </row>
    <row r="1681" spans="3:36">
      <c r="C1681" t="s">
        <v>2084</v>
      </c>
      <c r="D1681">
        <v>15001846</v>
      </c>
      <c r="E1681">
        <v>0</v>
      </c>
      <c r="F1681">
        <v>20101005</v>
      </c>
      <c r="G1681" t="s">
        <v>2982</v>
      </c>
      <c r="I1681">
        <v>14000019</v>
      </c>
      <c r="J1681" t="s">
        <v>2085</v>
      </c>
      <c r="K1681">
        <v>3</v>
      </c>
      <c r="L1681">
        <v>-76.39</v>
      </c>
      <c r="M1681" t="s">
        <v>1860</v>
      </c>
      <c r="N1681">
        <v>0</v>
      </c>
      <c r="O1681" t="s">
        <v>1850</v>
      </c>
      <c r="P1681" t="s">
        <v>2003</v>
      </c>
      <c r="Q1681" t="s">
        <v>2127</v>
      </c>
      <c r="U1681" t="s">
        <v>2120</v>
      </c>
      <c r="V1681" t="s">
        <v>2091</v>
      </c>
      <c r="W1681">
        <v>7205</v>
      </c>
      <c r="AB1681" t="s">
        <v>2087</v>
      </c>
      <c r="AC1681">
        <v>1</v>
      </c>
      <c r="AJ1681" t="s">
        <v>2088</v>
      </c>
    </row>
    <row r="1682" spans="3:36">
      <c r="C1682" t="s">
        <v>3469</v>
      </c>
      <c r="D1682">
        <v>15001846</v>
      </c>
      <c r="E1682">
        <v>0</v>
      </c>
      <c r="F1682">
        <v>20101005</v>
      </c>
      <c r="G1682" t="s">
        <v>2982</v>
      </c>
      <c r="I1682">
        <v>68000027</v>
      </c>
      <c r="J1682" t="s">
        <v>2085</v>
      </c>
      <c r="K1682">
        <v>3</v>
      </c>
      <c r="L1682">
        <v>-80.73</v>
      </c>
      <c r="M1682" t="s">
        <v>1860</v>
      </c>
      <c r="N1682">
        <v>0</v>
      </c>
      <c r="O1682" t="s">
        <v>1850</v>
      </c>
      <c r="P1682" t="s">
        <v>2003</v>
      </c>
      <c r="Q1682" t="s">
        <v>2127</v>
      </c>
      <c r="U1682" t="s">
        <v>2120</v>
      </c>
      <c r="V1682" t="s">
        <v>2091</v>
      </c>
      <c r="W1682">
        <v>7205</v>
      </c>
      <c r="AB1682" t="s">
        <v>3470</v>
      </c>
      <c r="AC1682">
        <v>1</v>
      </c>
      <c r="AJ1682" t="s">
        <v>2088</v>
      </c>
    </row>
    <row r="1683" spans="3:36">
      <c r="C1683" t="s">
        <v>2084</v>
      </c>
      <c r="D1683">
        <v>15001847</v>
      </c>
      <c r="E1683">
        <v>0</v>
      </c>
      <c r="F1683">
        <v>20101005</v>
      </c>
      <c r="G1683" t="s">
        <v>2983</v>
      </c>
      <c r="I1683">
        <v>14000019</v>
      </c>
      <c r="J1683" t="s">
        <v>2085</v>
      </c>
      <c r="K1683">
        <v>3</v>
      </c>
      <c r="L1683">
        <v>-286.66000000000003</v>
      </c>
      <c r="M1683" t="s">
        <v>1860</v>
      </c>
      <c r="N1683">
        <v>0</v>
      </c>
      <c r="O1683" t="s">
        <v>1850</v>
      </c>
      <c r="P1683" t="s">
        <v>2003</v>
      </c>
      <c r="Q1683" t="s">
        <v>2133</v>
      </c>
      <c r="U1683" t="s">
        <v>2120</v>
      </c>
      <c r="V1683" t="s">
        <v>2091</v>
      </c>
      <c r="W1683">
        <v>7205</v>
      </c>
      <c r="AB1683" t="s">
        <v>2087</v>
      </c>
      <c r="AC1683">
        <v>1</v>
      </c>
      <c r="AJ1683" t="s">
        <v>2088</v>
      </c>
    </row>
    <row r="1684" spans="3:36">
      <c r="C1684" t="s">
        <v>3469</v>
      </c>
      <c r="D1684">
        <v>15001847</v>
      </c>
      <c r="E1684">
        <v>0</v>
      </c>
      <c r="F1684">
        <v>20101005</v>
      </c>
      <c r="G1684" t="s">
        <v>2983</v>
      </c>
      <c r="I1684">
        <v>68000027</v>
      </c>
      <c r="J1684" t="s">
        <v>2085</v>
      </c>
      <c r="K1684">
        <v>3</v>
      </c>
      <c r="L1684">
        <v>-337.27</v>
      </c>
      <c r="M1684" t="s">
        <v>1860</v>
      </c>
      <c r="N1684">
        <v>0</v>
      </c>
      <c r="O1684" t="s">
        <v>1850</v>
      </c>
      <c r="P1684" t="s">
        <v>2003</v>
      </c>
      <c r="Q1684" t="s">
        <v>2133</v>
      </c>
      <c r="U1684" t="s">
        <v>2120</v>
      </c>
      <c r="V1684" t="s">
        <v>2091</v>
      </c>
      <c r="W1684">
        <v>7205</v>
      </c>
      <c r="AB1684" t="s">
        <v>3470</v>
      </c>
      <c r="AC1684">
        <v>1</v>
      </c>
      <c r="AJ1684" t="s">
        <v>2088</v>
      </c>
    </row>
    <row r="1685" spans="3:36">
      <c r="C1685" t="s">
        <v>2084</v>
      </c>
      <c r="D1685">
        <v>15001848</v>
      </c>
      <c r="E1685">
        <v>0</v>
      </c>
      <c r="F1685">
        <v>20101005</v>
      </c>
      <c r="G1685" t="s">
        <v>2984</v>
      </c>
      <c r="I1685">
        <v>14000019</v>
      </c>
      <c r="J1685" t="s">
        <v>2085</v>
      </c>
      <c r="K1685">
        <v>3</v>
      </c>
      <c r="L1685">
        <v>-618.79</v>
      </c>
      <c r="M1685" t="s">
        <v>1860</v>
      </c>
      <c r="N1685">
        <v>0</v>
      </c>
      <c r="O1685" t="s">
        <v>1850</v>
      </c>
      <c r="P1685" t="s">
        <v>2003</v>
      </c>
      <c r="Q1685" t="s">
        <v>2349</v>
      </c>
      <c r="U1685" t="s">
        <v>2120</v>
      </c>
      <c r="V1685" t="s">
        <v>2091</v>
      </c>
      <c r="W1685">
        <v>7205</v>
      </c>
      <c r="AB1685" t="s">
        <v>2087</v>
      </c>
      <c r="AC1685">
        <v>1</v>
      </c>
      <c r="AJ1685" t="s">
        <v>2088</v>
      </c>
    </row>
    <row r="1686" spans="3:36">
      <c r="C1686" t="s">
        <v>3469</v>
      </c>
      <c r="D1686">
        <v>15001848</v>
      </c>
      <c r="E1686">
        <v>0</v>
      </c>
      <c r="F1686">
        <v>20101005</v>
      </c>
      <c r="G1686" t="s">
        <v>2984</v>
      </c>
      <c r="I1686">
        <v>68000027</v>
      </c>
      <c r="J1686" t="s">
        <v>2085</v>
      </c>
      <c r="K1686">
        <v>3</v>
      </c>
      <c r="L1686">
        <v>-728.05</v>
      </c>
      <c r="M1686" t="s">
        <v>1860</v>
      </c>
      <c r="N1686">
        <v>0</v>
      </c>
      <c r="O1686" t="s">
        <v>1850</v>
      </c>
      <c r="P1686" t="s">
        <v>2003</v>
      </c>
      <c r="Q1686" t="s">
        <v>2349</v>
      </c>
      <c r="U1686" t="s">
        <v>2120</v>
      </c>
      <c r="V1686" t="s">
        <v>2091</v>
      </c>
      <c r="W1686">
        <v>7205</v>
      </c>
      <c r="AB1686" t="s">
        <v>3470</v>
      </c>
      <c r="AC1686">
        <v>1</v>
      </c>
      <c r="AJ1686" t="s">
        <v>2088</v>
      </c>
    </row>
    <row r="1687" spans="3:36">
      <c r="C1687" t="s">
        <v>2084</v>
      </c>
      <c r="D1687">
        <v>15001849</v>
      </c>
      <c r="E1687">
        <v>0</v>
      </c>
      <c r="F1687">
        <v>20101005</v>
      </c>
      <c r="G1687" t="s">
        <v>2985</v>
      </c>
      <c r="I1687">
        <v>14000019</v>
      </c>
      <c r="J1687" t="s">
        <v>2085</v>
      </c>
      <c r="K1687">
        <v>3</v>
      </c>
      <c r="L1687">
        <v>-665.57</v>
      </c>
      <c r="M1687" t="s">
        <v>1860</v>
      </c>
      <c r="N1687">
        <v>0</v>
      </c>
      <c r="O1687" t="s">
        <v>1850</v>
      </c>
      <c r="P1687" t="s">
        <v>2003</v>
      </c>
      <c r="Q1687" t="s">
        <v>2133</v>
      </c>
      <c r="U1687" t="s">
        <v>2120</v>
      </c>
      <c r="V1687" t="s">
        <v>2091</v>
      </c>
      <c r="W1687">
        <v>7205</v>
      </c>
      <c r="AB1687" t="s">
        <v>2087</v>
      </c>
      <c r="AC1687">
        <v>1</v>
      </c>
      <c r="AJ1687" t="s">
        <v>2088</v>
      </c>
    </row>
    <row r="1688" spans="3:36">
      <c r="C1688" t="s">
        <v>3469</v>
      </c>
      <c r="D1688">
        <v>15001849</v>
      </c>
      <c r="E1688">
        <v>0</v>
      </c>
      <c r="F1688">
        <v>20101005</v>
      </c>
      <c r="G1688" t="s">
        <v>2985</v>
      </c>
      <c r="I1688">
        <v>68000027</v>
      </c>
      <c r="J1688" t="s">
        <v>2085</v>
      </c>
      <c r="K1688">
        <v>3</v>
      </c>
      <c r="L1688">
        <v>-783.09</v>
      </c>
      <c r="M1688" t="s">
        <v>1860</v>
      </c>
      <c r="N1688">
        <v>0</v>
      </c>
      <c r="O1688" t="s">
        <v>1850</v>
      </c>
      <c r="P1688" t="s">
        <v>2003</v>
      </c>
      <c r="Q1688" t="s">
        <v>2133</v>
      </c>
      <c r="U1688" t="s">
        <v>2120</v>
      </c>
      <c r="V1688" t="s">
        <v>2091</v>
      </c>
      <c r="W1688">
        <v>7205</v>
      </c>
      <c r="AB1688" t="s">
        <v>3470</v>
      </c>
      <c r="AC1688">
        <v>1</v>
      </c>
      <c r="AJ1688" t="s">
        <v>2088</v>
      </c>
    </row>
    <row r="1689" spans="3:36">
      <c r="C1689" t="s">
        <v>2084</v>
      </c>
      <c r="D1689">
        <v>15001850</v>
      </c>
      <c r="E1689">
        <v>0</v>
      </c>
      <c r="F1689">
        <v>20101005</v>
      </c>
      <c r="G1689" t="s">
        <v>2986</v>
      </c>
      <c r="I1689">
        <v>14000019</v>
      </c>
      <c r="J1689" t="s">
        <v>2085</v>
      </c>
      <c r="K1689">
        <v>3</v>
      </c>
      <c r="L1689" s="68">
        <v>-1669.51</v>
      </c>
      <c r="M1689" t="s">
        <v>1860</v>
      </c>
      <c r="N1689">
        <v>0</v>
      </c>
      <c r="O1689" t="s">
        <v>1850</v>
      </c>
      <c r="P1689" t="s">
        <v>2003</v>
      </c>
      <c r="Q1689" t="s">
        <v>2133</v>
      </c>
      <c r="U1689" t="s">
        <v>2120</v>
      </c>
      <c r="V1689" t="s">
        <v>2091</v>
      </c>
      <c r="W1689">
        <v>7205</v>
      </c>
      <c r="AB1689" t="s">
        <v>2087</v>
      </c>
      <c r="AC1689">
        <v>1</v>
      </c>
      <c r="AJ1689" t="s">
        <v>2088</v>
      </c>
    </row>
    <row r="1690" spans="3:36">
      <c r="C1690" t="s">
        <v>3469</v>
      </c>
      <c r="D1690">
        <v>15001850</v>
      </c>
      <c r="E1690">
        <v>0</v>
      </c>
      <c r="F1690">
        <v>20101005</v>
      </c>
      <c r="G1690" t="s">
        <v>2986</v>
      </c>
      <c r="I1690">
        <v>68000027</v>
      </c>
      <c r="J1690" t="s">
        <v>2085</v>
      </c>
      <c r="K1690">
        <v>3</v>
      </c>
      <c r="L1690" s="68">
        <v>-1964.32</v>
      </c>
      <c r="M1690" t="s">
        <v>1860</v>
      </c>
      <c r="N1690">
        <v>0</v>
      </c>
      <c r="O1690" t="s">
        <v>1850</v>
      </c>
      <c r="P1690" t="s">
        <v>2003</v>
      </c>
      <c r="Q1690" t="s">
        <v>2133</v>
      </c>
      <c r="U1690" t="s">
        <v>2120</v>
      </c>
      <c r="V1690" t="s">
        <v>2091</v>
      </c>
      <c r="W1690">
        <v>7205</v>
      </c>
      <c r="AB1690" t="s">
        <v>3470</v>
      </c>
      <c r="AC1690">
        <v>1</v>
      </c>
      <c r="AJ1690" t="s">
        <v>2088</v>
      </c>
    </row>
    <row r="1691" spans="3:36">
      <c r="C1691" t="s">
        <v>2084</v>
      </c>
      <c r="D1691">
        <v>15001851</v>
      </c>
      <c r="E1691">
        <v>0</v>
      </c>
      <c r="F1691">
        <v>20101005</v>
      </c>
      <c r="G1691" t="s">
        <v>2987</v>
      </c>
      <c r="I1691">
        <v>14000019</v>
      </c>
      <c r="J1691" t="s">
        <v>2085</v>
      </c>
      <c r="K1691">
        <v>3</v>
      </c>
      <c r="L1691">
        <v>-195.24</v>
      </c>
      <c r="M1691" t="s">
        <v>1860</v>
      </c>
      <c r="N1691">
        <v>0</v>
      </c>
      <c r="O1691" t="s">
        <v>1850</v>
      </c>
      <c r="P1691" t="s">
        <v>2003</v>
      </c>
      <c r="Q1691" t="s">
        <v>2127</v>
      </c>
      <c r="U1691" t="s">
        <v>2120</v>
      </c>
      <c r="V1691" t="s">
        <v>2091</v>
      </c>
      <c r="W1691">
        <v>7205</v>
      </c>
      <c r="AB1691" t="s">
        <v>2087</v>
      </c>
      <c r="AC1691">
        <v>1</v>
      </c>
      <c r="AJ1691" t="s">
        <v>2088</v>
      </c>
    </row>
    <row r="1692" spans="3:36">
      <c r="C1692" t="s">
        <v>3469</v>
      </c>
      <c r="D1692">
        <v>15001851</v>
      </c>
      <c r="E1692">
        <v>0</v>
      </c>
      <c r="F1692">
        <v>20101005</v>
      </c>
      <c r="G1692" t="s">
        <v>2987</v>
      </c>
      <c r="I1692">
        <v>68000027</v>
      </c>
      <c r="J1692" t="s">
        <v>2085</v>
      </c>
      <c r="K1692">
        <v>3</v>
      </c>
      <c r="L1692">
        <v>-229.72</v>
      </c>
      <c r="M1692" t="s">
        <v>1860</v>
      </c>
      <c r="N1692">
        <v>0</v>
      </c>
      <c r="O1692" t="s">
        <v>1850</v>
      </c>
      <c r="P1692" t="s">
        <v>2003</v>
      </c>
      <c r="Q1692" t="s">
        <v>2127</v>
      </c>
      <c r="U1692" t="s">
        <v>2120</v>
      </c>
      <c r="V1692" t="s">
        <v>2091</v>
      </c>
      <c r="W1692">
        <v>7205</v>
      </c>
      <c r="AB1692" t="s">
        <v>3470</v>
      </c>
      <c r="AC1692">
        <v>1</v>
      </c>
      <c r="AJ1692" t="s">
        <v>2088</v>
      </c>
    </row>
    <row r="1693" spans="3:36">
      <c r="C1693" t="s">
        <v>2084</v>
      </c>
      <c r="D1693">
        <v>15001852</v>
      </c>
      <c r="E1693">
        <v>0</v>
      </c>
      <c r="F1693">
        <v>20101005</v>
      </c>
      <c r="G1693" t="s">
        <v>2988</v>
      </c>
      <c r="I1693">
        <v>14000019</v>
      </c>
      <c r="J1693" t="s">
        <v>2085</v>
      </c>
      <c r="K1693">
        <v>3</v>
      </c>
      <c r="L1693">
        <v>-300.83</v>
      </c>
      <c r="M1693" t="s">
        <v>1860</v>
      </c>
      <c r="N1693">
        <v>0</v>
      </c>
      <c r="O1693" t="s">
        <v>1850</v>
      </c>
      <c r="P1693" t="s">
        <v>2003</v>
      </c>
      <c r="Q1693" t="s">
        <v>2127</v>
      </c>
      <c r="U1693" t="s">
        <v>2120</v>
      </c>
      <c r="V1693" t="s">
        <v>2091</v>
      </c>
      <c r="W1693">
        <v>7205</v>
      </c>
      <c r="AB1693" t="s">
        <v>2087</v>
      </c>
      <c r="AC1693">
        <v>1</v>
      </c>
      <c r="AJ1693" t="s">
        <v>2088</v>
      </c>
    </row>
    <row r="1694" spans="3:36">
      <c r="C1694" t="s">
        <v>3469</v>
      </c>
      <c r="D1694">
        <v>15001852</v>
      </c>
      <c r="E1694">
        <v>0</v>
      </c>
      <c r="F1694">
        <v>20101005</v>
      </c>
      <c r="G1694" t="s">
        <v>2988</v>
      </c>
      <c r="I1694">
        <v>68000027</v>
      </c>
      <c r="J1694" t="s">
        <v>2085</v>
      </c>
      <c r="K1694">
        <v>3</v>
      </c>
      <c r="L1694">
        <v>-353.95</v>
      </c>
      <c r="M1694" t="s">
        <v>1860</v>
      </c>
      <c r="N1694">
        <v>0</v>
      </c>
      <c r="O1694" t="s">
        <v>1850</v>
      </c>
      <c r="P1694" t="s">
        <v>2003</v>
      </c>
      <c r="Q1694" t="s">
        <v>2127</v>
      </c>
      <c r="U1694" t="s">
        <v>2120</v>
      </c>
      <c r="V1694" t="s">
        <v>2091</v>
      </c>
      <c r="W1694">
        <v>7205</v>
      </c>
      <c r="AB1694" t="s">
        <v>3470</v>
      </c>
      <c r="AC1694">
        <v>1</v>
      </c>
      <c r="AJ1694" t="s">
        <v>2088</v>
      </c>
    </row>
    <row r="1695" spans="3:36">
      <c r="C1695" t="s">
        <v>2084</v>
      </c>
      <c r="D1695">
        <v>15001853</v>
      </c>
      <c r="E1695">
        <v>0</v>
      </c>
      <c r="F1695">
        <v>20101005</v>
      </c>
      <c r="G1695" t="s">
        <v>2989</v>
      </c>
      <c r="I1695">
        <v>14000019</v>
      </c>
      <c r="J1695" t="s">
        <v>2085</v>
      </c>
      <c r="K1695">
        <v>3</v>
      </c>
      <c r="L1695" s="68">
        <v>-2553.69</v>
      </c>
      <c r="M1695" t="s">
        <v>1860</v>
      </c>
      <c r="N1695">
        <v>0</v>
      </c>
      <c r="O1695" t="s">
        <v>1850</v>
      </c>
      <c r="P1695" t="s">
        <v>2003</v>
      </c>
      <c r="Q1695" t="s">
        <v>2129</v>
      </c>
      <c r="U1695" t="s">
        <v>2120</v>
      </c>
      <c r="V1695" t="s">
        <v>2091</v>
      </c>
      <c r="W1695">
        <v>7205</v>
      </c>
      <c r="AB1695" t="s">
        <v>2087</v>
      </c>
      <c r="AC1695">
        <v>1</v>
      </c>
      <c r="AJ1695" t="s">
        <v>2088</v>
      </c>
    </row>
    <row r="1696" spans="3:36">
      <c r="C1696" t="s">
        <v>3469</v>
      </c>
      <c r="D1696">
        <v>15001853</v>
      </c>
      <c r="E1696">
        <v>0</v>
      </c>
      <c r="F1696">
        <v>20101005</v>
      </c>
      <c r="G1696" t="s">
        <v>2989</v>
      </c>
      <c r="I1696">
        <v>68000027</v>
      </c>
      <c r="J1696" t="s">
        <v>2085</v>
      </c>
      <c r="K1696">
        <v>3</v>
      </c>
      <c r="L1696" s="68">
        <v>-2886.94</v>
      </c>
      <c r="M1696" t="s">
        <v>1860</v>
      </c>
      <c r="N1696">
        <v>0</v>
      </c>
      <c r="O1696" t="s">
        <v>1850</v>
      </c>
      <c r="P1696" t="s">
        <v>2003</v>
      </c>
      <c r="Q1696" t="s">
        <v>2129</v>
      </c>
      <c r="U1696" t="s">
        <v>2120</v>
      </c>
      <c r="V1696" t="s">
        <v>2091</v>
      </c>
      <c r="W1696">
        <v>7205</v>
      </c>
      <c r="AB1696" t="s">
        <v>3470</v>
      </c>
      <c r="AC1696">
        <v>1</v>
      </c>
      <c r="AJ1696" t="s">
        <v>2088</v>
      </c>
    </row>
    <row r="1697" spans="3:36">
      <c r="C1697" t="s">
        <v>2084</v>
      </c>
      <c r="D1697">
        <v>15001854</v>
      </c>
      <c r="E1697">
        <v>0</v>
      </c>
      <c r="F1697">
        <v>20101005</v>
      </c>
      <c r="G1697" t="s">
        <v>2990</v>
      </c>
      <c r="I1697">
        <v>14000019</v>
      </c>
      <c r="J1697" t="s">
        <v>2085</v>
      </c>
      <c r="K1697">
        <v>3</v>
      </c>
      <c r="L1697">
        <v>-404.73</v>
      </c>
      <c r="M1697" t="s">
        <v>1860</v>
      </c>
      <c r="N1697">
        <v>0</v>
      </c>
      <c r="O1697" t="s">
        <v>1850</v>
      </c>
      <c r="P1697" t="s">
        <v>2003</v>
      </c>
      <c r="Q1697" t="s">
        <v>2127</v>
      </c>
      <c r="U1697" t="s">
        <v>2120</v>
      </c>
      <c r="V1697" t="s">
        <v>2091</v>
      </c>
      <c r="W1697">
        <v>7205</v>
      </c>
      <c r="AB1697" t="s">
        <v>2087</v>
      </c>
      <c r="AC1697">
        <v>1</v>
      </c>
      <c r="AJ1697" t="s">
        <v>2088</v>
      </c>
    </row>
    <row r="1698" spans="3:36">
      <c r="C1698" t="s">
        <v>3469</v>
      </c>
      <c r="D1698">
        <v>15001854</v>
      </c>
      <c r="E1698">
        <v>0</v>
      </c>
      <c r="F1698">
        <v>20101005</v>
      </c>
      <c r="G1698" t="s">
        <v>2990</v>
      </c>
      <c r="I1698">
        <v>68000027</v>
      </c>
      <c r="J1698" t="s">
        <v>2085</v>
      </c>
      <c r="K1698">
        <v>3</v>
      </c>
      <c r="L1698">
        <v>-476.2</v>
      </c>
      <c r="M1698" t="s">
        <v>1860</v>
      </c>
      <c r="N1698">
        <v>0</v>
      </c>
      <c r="O1698" t="s">
        <v>1850</v>
      </c>
      <c r="P1698" t="s">
        <v>2003</v>
      </c>
      <c r="Q1698" t="s">
        <v>2127</v>
      </c>
      <c r="U1698" t="s">
        <v>2120</v>
      </c>
      <c r="V1698" t="s">
        <v>2091</v>
      </c>
      <c r="W1698">
        <v>7205</v>
      </c>
      <c r="AB1698" t="s">
        <v>3470</v>
      </c>
      <c r="AC1698">
        <v>1</v>
      </c>
      <c r="AJ1698" t="s">
        <v>2088</v>
      </c>
    </row>
    <row r="1699" spans="3:36">
      <c r="C1699" t="s">
        <v>2084</v>
      </c>
      <c r="D1699">
        <v>15001855</v>
      </c>
      <c r="E1699">
        <v>0</v>
      </c>
      <c r="F1699">
        <v>20101005</v>
      </c>
      <c r="G1699" t="s">
        <v>2991</v>
      </c>
      <c r="I1699">
        <v>14000019</v>
      </c>
      <c r="J1699" t="s">
        <v>2085</v>
      </c>
      <c r="K1699">
        <v>3</v>
      </c>
      <c r="L1699">
        <v>-960.59</v>
      </c>
      <c r="M1699" t="s">
        <v>1860</v>
      </c>
      <c r="N1699">
        <v>0</v>
      </c>
      <c r="O1699" t="s">
        <v>1850</v>
      </c>
      <c r="P1699" t="s">
        <v>2003</v>
      </c>
      <c r="Q1699" t="s">
        <v>2127</v>
      </c>
      <c r="U1699" t="s">
        <v>2120</v>
      </c>
      <c r="V1699" t="s">
        <v>2091</v>
      </c>
      <c r="W1699">
        <v>7205</v>
      </c>
      <c r="AB1699" t="s">
        <v>2087</v>
      </c>
      <c r="AC1699">
        <v>1</v>
      </c>
      <c r="AJ1699" t="s">
        <v>2088</v>
      </c>
    </row>
    <row r="1700" spans="3:36">
      <c r="C1700" t="s">
        <v>3469</v>
      </c>
      <c r="D1700">
        <v>15001855</v>
      </c>
      <c r="E1700">
        <v>0</v>
      </c>
      <c r="F1700">
        <v>20101005</v>
      </c>
      <c r="G1700" t="s">
        <v>2991</v>
      </c>
      <c r="I1700">
        <v>68000027</v>
      </c>
      <c r="J1700" t="s">
        <v>2085</v>
      </c>
      <c r="K1700">
        <v>3</v>
      </c>
      <c r="L1700" s="68">
        <v>-1129.24</v>
      </c>
      <c r="M1700" t="s">
        <v>1860</v>
      </c>
      <c r="N1700">
        <v>0</v>
      </c>
      <c r="O1700" t="s">
        <v>1850</v>
      </c>
      <c r="P1700" t="s">
        <v>2003</v>
      </c>
      <c r="Q1700" t="s">
        <v>2127</v>
      </c>
      <c r="U1700" t="s">
        <v>2120</v>
      </c>
      <c r="V1700" t="s">
        <v>2091</v>
      </c>
      <c r="W1700">
        <v>7205</v>
      </c>
      <c r="AB1700" t="s">
        <v>3470</v>
      </c>
      <c r="AC1700">
        <v>1</v>
      </c>
      <c r="AJ1700" t="s">
        <v>2088</v>
      </c>
    </row>
    <row r="1701" spans="3:36">
      <c r="C1701" t="s">
        <v>2084</v>
      </c>
      <c r="D1701">
        <v>15001856</v>
      </c>
      <c r="E1701">
        <v>0</v>
      </c>
      <c r="F1701">
        <v>20101005</v>
      </c>
      <c r="G1701" t="s">
        <v>2992</v>
      </c>
      <c r="I1701">
        <v>14000019</v>
      </c>
      <c r="J1701" t="s">
        <v>2085</v>
      </c>
      <c r="K1701">
        <v>3</v>
      </c>
      <c r="L1701" s="68">
        <v>-2458.4</v>
      </c>
      <c r="M1701" t="s">
        <v>1860</v>
      </c>
      <c r="N1701">
        <v>0</v>
      </c>
      <c r="O1701" t="s">
        <v>1850</v>
      </c>
      <c r="P1701" t="s">
        <v>2003</v>
      </c>
      <c r="Q1701" t="s">
        <v>2133</v>
      </c>
      <c r="U1701" t="s">
        <v>2120</v>
      </c>
      <c r="V1701" t="s">
        <v>2091</v>
      </c>
      <c r="W1701">
        <v>7205</v>
      </c>
      <c r="AB1701" t="s">
        <v>2087</v>
      </c>
      <c r="AC1701">
        <v>1</v>
      </c>
      <c r="AJ1701" t="s">
        <v>2088</v>
      </c>
    </row>
    <row r="1702" spans="3:36">
      <c r="C1702" t="s">
        <v>3469</v>
      </c>
      <c r="D1702">
        <v>15001856</v>
      </c>
      <c r="E1702">
        <v>0</v>
      </c>
      <c r="F1702">
        <v>20101005</v>
      </c>
      <c r="G1702" t="s">
        <v>2992</v>
      </c>
      <c r="I1702">
        <v>68000027</v>
      </c>
      <c r="J1702" t="s">
        <v>2085</v>
      </c>
      <c r="K1702">
        <v>3</v>
      </c>
      <c r="L1702" s="68">
        <v>-2889.4</v>
      </c>
      <c r="M1702" t="s">
        <v>1860</v>
      </c>
      <c r="N1702">
        <v>0</v>
      </c>
      <c r="O1702" t="s">
        <v>1850</v>
      </c>
      <c r="P1702" t="s">
        <v>2003</v>
      </c>
      <c r="Q1702" t="s">
        <v>2133</v>
      </c>
      <c r="U1702" t="s">
        <v>2120</v>
      </c>
      <c r="V1702" t="s">
        <v>2091</v>
      </c>
      <c r="W1702">
        <v>7205</v>
      </c>
      <c r="AB1702" t="s">
        <v>3470</v>
      </c>
      <c r="AC1702">
        <v>1</v>
      </c>
      <c r="AJ1702" t="s">
        <v>2088</v>
      </c>
    </row>
    <row r="1703" spans="3:36">
      <c r="C1703" t="s">
        <v>2084</v>
      </c>
      <c r="D1703">
        <v>15001857</v>
      </c>
      <c r="E1703">
        <v>0</v>
      </c>
      <c r="F1703">
        <v>20101005</v>
      </c>
      <c r="G1703" t="s">
        <v>2993</v>
      </c>
      <c r="I1703">
        <v>14000019</v>
      </c>
      <c r="J1703" t="s">
        <v>2085</v>
      </c>
      <c r="K1703">
        <v>3</v>
      </c>
      <c r="L1703">
        <v>-241.65</v>
      </c>
      <c r="M1703" t="s">
        <v>1860</v>
      </c>
      <c r="N1703">
        <v>0</v>
      </c>
      <c r="O1703" t="s">
        <v>1850</v>
      </c>
      <c r="P1703" t="s">
        <v>2003</v>
      </c>
      <c r="Q1703" t="s">
        <v>2349</v>
      </c>
      <c r="U1703" t="s">
        <v>2120</v>
      </c>
      <c r="V1703" t="s">
        <v>2091</v>
      </c>
      <c r="W1703">
        <v>7205</v>
      </c>
      <c r="AB1703" t="s">
        <v>2087</v>
      </c>
      <c r="AC1703">
        <v>1</v>
      </c>
      <c r="AJ1703" t="s">
        <v>2088</v>
      </c>
    </row>
    <row r="1704" spans="3:36">
      <c r="C1704" t="s">
        <v>3469</v>
      </c>
      <c r="D1704">
        <v>15001857</v>
      </c>
      <c r="E1704">
        <v>0</v>
      </c>
      <c r="F1704">
        <v>20101005</v>
      </c>
      <c r="G1704" t="s">
        <v>2993</v>
      </c>
      <c r="I1704">
        <v>68000027</v>
      </c>
      <c r="J1704" t="s">
        <v>2085</v>
      </c>
      <c r="K1704">
        <v>3</v>
      </c>
      <c r="L1704">
        <v>-283.99</v>
      </c>
      <c r="M1704" t="s">
        <v>1860</v>
      </c>
      <c r="N1704">
        <v>0</v>
      </c>
      <c r="O1704" t="s">
        <v>1850</v>
      </c>
      <c r="P1704" t="s">
        <v>2003</v>
      </c>
      <c r="Q1704" t="s">
        <v>2349</v>
      </c>
      <c r="U1704" t="s">
        <v>2120</v>
      </c>
      <c r="V1704" t="s">
        <v>2091</v>
      </c>
      <c r="W1704">
        <v>7205</v>
      </c>
      <c r="AB1704" t="s">
        <v>3470</v>
      </c>
      <c r="AC1704">
        <v>1</v>
      </c>
      <c r="AJ1704" t="s">
        <v>2088</v>
      </c>
    </row>
    <row r="1705" spans="3:36">
      <c r="C1705" t="s">
        <v>2084</v>
      </c>
      <c r="D1705">
        <v>15001858</v>
      </c>
      <c r="E1705">
        <v>0</v>
      </c>
      <c r="F1705">
        <v>20101005</v>
      </c>
      <c r="G1705" t="s">
        <v>2994</v>
      </c>
      <c r="I1705">
        <v>14000019</v>
      </c>
      <c r="J1705" t="s">
        <v>2085</v>
      </c>
      <c r="K1705">
        <v>3</v>
      </c>
      <c r="L1705">
        <v>-553.96</v>
      </c>
      <c r="M1705" t="s">
        <v>1860</v>
      </c>
      <c r="N1705">
        <v>0</v>
      </c>
      <c r="O1705" t="s">
        <v>1850</v>
      </c>
      <c r="P1705" t="s">
        <v>2003</v>
      </c>
      <c r="Q1705" t="s">
        <v>2133</v>
      </c>
      <c r="U1705" t="s">
        <v>2120</v>
      </c>
      <c r="V1705" t="s">
        <v>2091</v>
      </c>
      <c r="W1705">
        <v>7205</v>
      </c>
      <c r="AB1705" t="s">
        <v>2087</v>
      </c>
      <c r="AC1705">
        <v>1</v>
      </c>
      <c r="AJ1705" t="s">
        <v>2088</v>
      </c>
    </row>
    <row r="1706" spans="3:36">
      <c r="C1706" t="s">
        <v>3469</v>
      </c>
      <c r="D1706">
        <v>15001858</v>
      </c>
      <c r="E1706">
        <v>0</v>
      </c>
      <c r="F1706">
        <v>20101005</v>
      </c>
      <c r="G1706" t="s">
        <v>2994</v>
      </c>
      <c r="I1706">
        <v>68000027</v>
      </c>
      <c r="J1706" t="s">
        <v>2085</v>
      </c>
      <c r="K1706">
        <v>3</v>
      </c>
      <c r="L1706">
        <v>-650.65</v>
      </c>
      <c r="M1706" t="s">
        <v>1860</v>
      </c>
      <c r="N1706">
        <v>0</v>
      </c>
      <c r="O1706" t="s">
        <v>1850</v>
      </c>
      <c r="P1706" t="s">
        <v>2003</v>
      </c>
      <c r="Q1706" t="s">
        <v>2133</v>
      </c>
      <c r="U1706" t="s">
        <v>2120</v>
      </c>
      <c r="V1706" t="s">
        <v>2091</v>
      </c>
      <c r="W1706">
        <v>7205</v>
      </c>
      <c r="AB1706" t="s">
        <v>3470</v>
      </c>
      <c r="AC1706">
        <v>1</v>
      </c>
      <c r="AJ1706" t="s">
        <v>2088</v>
      </c>
    </row>
    <row r="1707" spans="3:36">
      <c r="C1707" t="s">
        <v>2084</v>
      </c>
      <c r="D1707">
        <v>15001859</v>
      </c>
      <c r="E1707">
        <v>0</v>
      </c>
      <c r="F1707">
        <v>20101005</v>
      </c>
      <c r="G1707" t="s">
        <v>2995</v>
      </c>
      <c r="I1707">
        <v>14000019</v>
      </c>
      <c r="J1707" t="s">
        <v>2085</v>
      </c>
      <c r="K1707">
        <v>3</v>
      </c>
      <c r="L1707">
        <v>-316.33999999999997</v>
      </c>
      <c r="M1707" t="s">
        <v>1860</v>
      </c>
      <c r="N1707">
        <v>0</v>
      </c>
      <c r="O1707" t="s">
        <v>1850</v>
      </c>
      <c r="P1707" t="s">
        <v>2003</v>
      </c>
      <c r="Q1707" t="s">
        <v>2349</v>
      </c>
      <c r="U1707" t="s">
        <v>2120</v>
      </c>
      <c r="V1707" t="s">
        <v>2091</v>
      </c>
      <c r="W1707">
        <v>7205</v>
      </c>
      <c r="AB1707" t="s">
        <v>2087</v>
      </c>
      <c r="AC1707">
        <v>1</v>
      </c>
      <c r="AJ1707" t="s">
        <v>2088</v>
      </c>
    </row>
    <row r="1708" spans="3:36">
      <c r="C1708" t="s">
        <v>3469</v>
      </c>
      <c r="D1708">
        <v>15001859</v>
      </c>
      <c r="E1708">
        <v>0</v>
      </c>
      <c r="F1708">
        <v>20101005</v>
      </c>
      <c r="G1708" t="s">
        <v>2995</v>
      </c>
      <c r="I1708">
        <v>68000027</v>
      </c>
      <c r="J1708" t="s">
        <v>2085</v>
      </c>
      <c r="K1708">
        <v>3</v>
      </c>
      <c r="L1708">
        <v>-371.56</v>
      </c>
      <c r="M1708" t="s">
        <v>1860</v>
      </c>
      <c r="N1708">
        <v>0</v>
      </c>
      <c r="O1708" t="s">
        <v>1850</v>
      </c>
      <c r="P1708" t="s">
        <v>2003</v>
      </c>
      <c r="Q1708" t="s">
        <v>2349</v>
      </c>
      <c r="U1708" t="s">
        <v>2120</v>
      </c>
      <c r="V1708" t="s">
        <v>2091</v>
      </c>
      <c r="W1708">
        <v>7205</v>
      </c>
      <c r="AB1708" t="s">
        <v>3470</v>
      </c>
      <c r="AC1708">
        <v>1</v>
      </c>
      <c r="AJ1708" t="s">
        <v>2088</v>
      </c>
    </row>
    <row r="1709" spans="3:36">
      <c r="C1709" t="s">
        <v>2084</v>
      </c>
      <c r="D1709">
        <v>15001860</v>
      </c>
      <c r="E1709">
        <v>0</v>
      </c>
      <c r="F1709">
        <v>20101005</v>
      </c>
      <c r="G1709" t="s">
        <v>2996</v>
      </c>
      <c r="I1709">
        <v>14000019</v>
      </c>
      <c r="J1709" t="s">
        <v>2085</v>
      </c>
      <c r="K1709">
        <v>3</v>
      </c>
      <c r="L1709">
        <v>-496.92</v>
      </c>
      <c r="M1709" t="s">
        <v>1860</v>
      </c>
      <c r="N1709">
        <v>0</v>
      </c>
      <c r="O1709" t="s">
        <v>1850</v>
      </c>
      <c r="P1709" t="s">
        <v>2003</v>
      </c>
      <c r="Q1709" t="s">
        <v>2349</v>
      </c>
      <c r="U1709" t="s">
        <v>2120</v>
      </c>
      <c r="V1709" t="s">
        <v>2091</v>
      </c>
      <c r="W1709">
        <v>7205</v>
      </c>
      <c r="AB1709" t="s">
        <v>2087</v>
      </c>
      <c r="AC1709">
        <v>1</v>
      </c>
      <c r="AJ1709" t="s">
        <v>2088</v>
      </c>
    </row>
    <row r="1710" spans="3:36">
      <c r="C1710" t="s">
        <v>3469</v>
      </c>
      <c r="D1710">
        <v>15001860</v>
      </c>
      <c r="E1710">
        <v>0</v>
      </c>
      <c r="F1710">
        <v>20101005</v>
      </c>
      <c r="G1710" t="s">
        <v>2996</v>
      </c>
      <c r="I1710">
        <v>68000027</v>
      </c>
      <c r="J1710" t="s">
        <v>2085</v>
      </c>
      <c r="K1710">
        <v>3</v>
      </c>
      <c r="L1710">
        <v>-583.37</v>
      </c>
      <c r="M1710" t="s">
        <v>1860</v>
      </c>
      <c r="N1710">
        <v>0</v>
      </c>
      <c r="O1710" t="s">
        <v>1850</v>
      </c>
      <c r="P1710" t="s">
        <v>2003</v>
      </c>
      <c r="Q1710" t="s">
        <v>2349</v>
      </c>
      <c r="U1710" t="s">
        <v>2120</v>
      </c>
      <c r="V1710" t="s">
        <v>2091</v>
      </c>
      <c r="W1710">
        <v>7205</v>
      </c>
      <c r="AB1710" t="s">
        <v>3470</v>
      </c>
      <c r="AC1710">
        <v>1</v>
      </c>
      <c r="AJ1710" t="s">
        <v>2088</v>
      </c>
    </row>
    <row r="1711" spans="3:36">
      <c r="C1711" t="s">
        <v>2084</v>
      </c>
      <c r="D1711">
        <v>15001861</v>
      </c>
      <c r="E1711">
        <v>0</v>
      </c>
      <c r="F1711">
        <v>20101005</v>
      </c>
      <c r="G1711" t="s">
        <v>2997</v>
      </c>
      <c r="I1711">
        <v>14000019</v>
      </c>
      <c r="J1711" t="s">
        <v>2085</v>
      </c>
      <c r="K1711">
        <v>3</v>
      </c>
      <c r="L1711">
        <v>-673.18</v>
      </c>
      <c r="M1711" t="s">
        <v>1860</v>
      </c>
      <c r="N1711">
        <v>0</v>
      </c>
      <c r="O1711" t="s">
        <v>1850</v>
      </c>
      <c r="P1711" t="s">
        <v>2003</v>
      </c>
      <c r="Q1711" t="s">
        <v>2349</v>
      </c>
      <c r="U1711" t="s">
        <v>2120</v>
      </c>
      <c r="V1711" t="s">
        <v>2091</v>
      </c>
      <c r="W1711">
        <v>7205</v>
      </c>
      <c r="AB1711" t="s">
        <v>2087</v>
      </c>
      <c r="AC1711">
        <v>1</v>
      </c>
      <c r="AJ1711" t="s">
        <v>2088</v>
      </c>
    </row>
    <row r="1712" spans="3:36">
      <c r="C1712" t="s">
        <v>3469</v>
      </c>
      <c r="D1712">
        <v>15001861</v>
      </c>
      <c r="E1712">
        <v>0</v>
      </c>
      <c r="F1712">
        <v>20101005</v>
      </c>
      <c r="G1712" t="s">
        <v>2997</v>
      </c>
      <c r="I1712">
        <v>68000027</v>
      </c>
      <c r="J1712" t="s">
        <v>2085</v>
      </c>
      <c r="K1712">
        <v>3</v>
      </c>
      <c r="L1712">
        <v>-790.3</v>
      </c>
      <c r="M1712" t="s">
        <v>1860</v>
      </c>
      <c r="N1712">
        <v>0</v>
      </c>
      <c r="O1712" t="s">
        <v>1850</v>
      </c>
      <c r="P1712" t="s">
        <v>2003</v>
      </c>
      <c r="Q1712" t="s">
        <v>2349</v>
      </c>
      <c r="U1712" t="s">
        <v>2120</v>
      </c>
      <c r="V1712" t="s">
        <v>2091</v>
      </c>
      <c r="W1712">
        <v>7205</v>
      </c>
      <c r="AB1712" t="s">
        <v>3470</v>
      </c>
      <c r="AC1712">
        <v>1</v>
      </c>
      <c r="AJ1712" t="s">
        <v>2088</v>
      </c>
    </row>
    <row r="1713" spans="3:36">
      <c r="C1713" t="s">
        <v>2084</v>
      </c>
      <c r="D1713">
        <v>15001862</v>
      </c>
      <c r="E1713">
        <v>0</v>
      </c>
      <c r="F1713">
        <v>20101005</v>
      </c>
      <c r="G1713" t="s">
        <v>2998</v>
      </c>
      <c r="I1713">
        <v>14000019</v>
      </c>
      <c r="J1713" t="s">
        <v>2085</v>
      </c>
      <c r="K1713">
        <v>3</v>
      </c>
      <c r="L1713">
        <v>-702.99</v>
      </c>
      <c r="M1713" t="s">
        <v>1860</v>
      </c>
      <c r="N1713">
        <v>0</v>
      </c>
      <c r="O1713" t="s">
        <v>1850</v>
      </c>
      <c r="P1713" t="s">
        <v>2003</v>
      </c>
      <c r="Q1713" t="s">
        <v>2133</v>
      </c>
      <c r="U1713" t="s">
        <v>2120</v>
      </c>
      <c r="V1713" t="s">
        <v>2091</v>
      </c>
      <c r="W1713">
        <v>7205</v>
      </c>
      <c r="AB1713" t="s">
        <v>2087</v>
      </c>
      <c r="AC1713">
        <v>1</v>
      </c>
      <c r="AJ1713" t="s">
        <v>2088</v>
      </c>
    </row>
    <row r="1714" spans="3:36">
      <c r="C1714" t="s">
        <v>3469</v>
      </c>
      <c r="D1714">
        <v>15001862</v>
      </c>
      <c r="E1714">
        <v>0</v>
      </c>
      <c r="F1714">
        <v>20101005</v>
      </c>
      <c r="G1714" t="s">
        <v>2998</v>
      </c>
      <c r="I1714">
        <v>68000027</v>
      </c>
      <c r="J1714" t="s">
        <v>2085</v>
      </c>
      <c r="K1714">
        <v>3</v>
      </c>
      <c r="L1714">
        <v>-825.29</v>
      </c>
      <c r="M1714" t="s">
        <v>1860</v>
      </c>
      <c r="N1714">
        <v>0</v>
      </c>
      <c r="O1714" t="s">
        <v>1850</v>
      </c>
      <c r="P1714" t="s">
        <v>2003</v>
      </c>
      <c r="Q1714" t="s">
        <v>2133</v>
      </c>
      <c r="U1714" t="s">
        <v>2120</v>
      </c>
      <c r="V1714" t="s">
        <v>2091</v>
      </c>
      <c r="W1714">
        <v>7205</v>
      </c>
      <c r="AB1714" t="s">
        <v>3470</v>
      </c>
      <c r="AC1714">
        <v>1</v>
      </c>
      <c r="AJ1714" t="s">
        <v>2088</v>
      </c>
    </row>
    <row r="1715" spans="3:36">
      <c r="C1715" t="s">
        <v>2084</v>
      </c>
      <c r="D1715">
        <v>15001863</v>
      </c>
      <c r="E1715">
        <v>0</v>
      </c>
      <c r="F1715">
        <v>20101005</v>
      </c>
      <c r="G1715" t="s">
        <v>2999</v>
      </c>
      <c r="I1715">
        <v>14000019</v>
      </c>
      <c r="J1715" t="s">
        <v>2085</v>
      </c>
      <c r="K1715">
        <v>3</v>
      </c>
      <c r="L1715" s="68">
        <v>-1854.92</v>
      </c>
      <c r="M1715" t="s">
        <v>1860</v>
      </c>
      <c r="N1715">
        <v>0</v>
      </c>
      <c r="O1715" t="s">
        <v>1850</v>
      </c>
      <c r="P1715" t="s">
        <v>2003</v>
      </c>
      <c r="Q1715" t="s">
        <v>2133</v>
      </c>
      <c r="U1715" t="s">
        <v>2120</v>
      </c>
      <c r="V1715" t="s">
        <v>2091</v>
      </c>
      <c r="W1715">
        <v>7205</v>
      </c>
      <c r="AB1715" t="s">
        <v>2087</v>
      </c>
      <c r="AC1715">
        <v>1</v>
      </c>
      <c r="AJ1715" t="s">
        <v>2088</v>
      </c>
    </row>
    <row r="1716" spans="3:36">
      <c r="C1716" t="s">
        <v>3469</v>
      </c>
      <c r="D1716">
        <v>15001863</v>
      </c>
      <c r="E1716">
        <v>0</v>
      </c>
      <c r="F1716">
        <v>20101005</v>
      </c>
      <c r="G1716" t="s">
        <v>2999</v>
      </c>
      <c r="I1716">
        <v>68000027</v>
      </c>
      <c r="J1716" t="s">
        <v>2085</v>
      </c>
      <c r="K1716">
        <v>3</v>
      </c>
      <c r="L1716" s="68">
        <v>-2177.63</v>
      </c>
      <c r="M1716" t="s">
        <v>1860</v>
      </c>
      <c r="N1716">
        <v>0</v>
      </c>
      <c r="O1716" t="s">
        <v>1850</v>
      </c>
      <c r="P1716" t="s">
        <v>2003</v>
      </c>
      <c r="Q1716" t="s">
        <v>2133</v>
      </c>
      <c r="U1716" t="s">
        <v>2120</v>
      </c>
      <c r="V1716" t="s">
        <v>2091</v>
      </c>
      <c r="W1716">
        <v>7205</v>
      </c>
      <c r="AB1716" t="s">
        <v>3470</v>
      </c>
      <c r="AC1716">
        <v>1</v>
      </c>
      <c r="AJ1716" t="s">
        <v>2088</v>
      </c>
    </row>
    <row r="1717" spans="3:36">
      <c r="C1717" t="s">
        <v>2084</v>
      </c>
      <c r="D1717">
        <v>15001864</v>
      </c>
      <c r="E1717">
        <v>0</v>
      </c>
      <c r="F1717">
        <v>20101005</v>
      </c>
      <c r="G1717" t="s">
        <v>3000</v>
      </c>
      <c r="I1717">
        <v>14000019</v>
      </c>
      <c r="J1717" t="s">
        <v>2085</v>
      </c>
      <c r="K1717">
        <v>3</v>
      </c>
      <c r="L1717" s="68">
        <v>-2302.4899999999998</v>
      </c>
      <c r="M1717" t="s">
        <v>1860</v>
      </c>
      <c r="N1717">
        <v>0</v>
      </c>
      <c r="O1717" t="s">
        <v>1850</v>
      </c>
      <c r="P1717" t="s">
        <v>2003</v>
      </c>
      <c r="Q1717" t="s">
        <v>2133</v>
      </c>
      <c r="U1717" t="s">
        <v>2120</v>
      </c>
      <c r="V1717" t="s">
        <v>2091</v>
      </c>
      <c r="W1717">
        <v>7205</v>
      </c>
      <c r="AB1717" t="s">
        <v>2087</v>
      </c>
      <c r="AC1717">
        <v>1</v>
      </c>
      <c r="AJ1717" t="s">
        <v>2088</v>
      </c>
    </row>
    <row r="1718" spans="3:36">
      <c r="C1718" t="s">
        <v>3469</v>
      </c>
      <c r="D1718">
        <v>15001864</v>
      </c>
      <c r="E1718">
        <v>0</v>
      </c>
      <c r="F1718">
        <v>20101005</v>
      </c>
      <c r="G1718" t="s">
        <v>3000</v>
      </c>
      <c r="I1718">
        <v>68000027</v>
      </c>
      <c r="J1718" t="s">
        <v>2085</v>
      </c>
      <c r="K1718">
        <v>3</v>
      </c>
      <c r="L1718" s="68">
        <v>-2703.07</v>
      </c>
      <c r="M1718" t="s">
        <v>1860</v>
      </c>
      <c r="N1718">
        <v>0</v>
      </c>
      <c r="O1718" t="s">
        <v>1850</v>
      </c>
      <c r="P1718" t="s">
        <v>2003</v>
      </c>
      <c r="Q1718" t="s">
        <v>2133</v>
      </c>
      <c r="U1718" t="s">
        <v>2120</v>
      </c>
      <c r="V1718" t="s">
        <v>2091</v>
      </c>
      <c r="W1718">
        <v>7205</v>
      </c>
      <c r="AB1718" t="s">
        <v>3470</v>
      </c>
      <c r="AC1718">
        <v>1</v>
      </c>
      <c r="AJ1718" t="s">
        <v>2088</v>
      </c>
    </row>
    <row r="1719" spans="3:36">
      <c r="C1719" t="s">
        <v>2084</v>
      </c>
      <c r="D1719">
        <v>15001865</v>
      </c>
      <c r="E1719">
        <v>0</v>
      </c>
      <c r="F1719">
        <v>20101005</v>
      </c>
      <c r="G1719" t="s">
        <v>3001</v>
      </c>
      <c r="I1719">
        <v>14000019</v>
      </c>
      <c r="J1719" t="s">
        <v>2085</v>
      </c>
      <c r="K1719">
        <v>3</v>
      </c>
      <c r="L1719" s="68">
        <v>-1506.91</v>
      </c>
      <c r="M1719" t="s">
        <v>1860</v>
      </c>
      <c r="N1719">
        <v>0</v>
      </c>
      <c r="O1719" t="s">
        <v>1850</v>
      </c>
      <c r="P1719" t="s">
        <v>2003</v>
      </c>
      <c r="Q1719" t="s">
        <v>2133</v>
      </c>
      <c r="U1719" t="s">
        <v>2120</v>
      </c>
      <c r="V1719" t="s">
        <v>2091</v>
      </c>
      <c r="W1719">
        <v>7205</v>
      </c>
      <c r="AB1719" t="s">
        <v>2087</v>
      </c>
      <c r="AC1719">
        <v>1</v>
      </c>
      <c r="AJ1719" t="s">
        <v>2088</v>
      </c>
    </row>
    <row r="1720" spans="3:36">
      <c r="C1720" t="s">
        <v>3469</v>
      </c>
      <c r="D1720">
        <v>15001865</v>
      </c>
      <c r="E1720">
        <v>0</v>
      </c>
      <c r="F1720">
        <v>20101005</v>
      </c>
      <c r="G1720" t="s">
        <v>3001</v>
      </c>
      <c r="I1720">
        <v>68000027</v>
      </c>
      <c r="J1720" t="s">
        <v>2085</v>
      </c>
      <c r="K1720">
        <v>3</v>
      </c>
      <c r="L1720" s="68">
        <v>-1769.08</v>
      </c>
      <c r="M1720" t="s">
        <v>1860</v>
      </c>
      <c r="N1720">
        <v>0</v>
      </c>
      <c r="O1720" t="s">
        <v>1850</v>
      </c>
      <c r="P1720" t="s">
        <v>2003</v>
      </c>
      <c r="Q1720" t="s">
        <v>2133</v>
      </c>
      <c r="U1720" t="s">
        <v>2120</v>
      </c>
      <c r="V1720" t="s">
        <v>2091</v>
      </c>
      <c r="W1720">
        <v>7205</v>
      </c>
      <c r="AB1720" t="s">
        <v>3470</v>
      </c>
      <c r="AC1720">
        <v>1</v>
      </c>
      <c r="AJ1720" t="s">
        <v>2088</v>
      </c>
    </row>
    <row r="1721" spans="3:36">
      <c r="C1721" t="s">
        <v>2084</v>
      </c>
      <c r="D1721">
        <v>15001866</v>
      </c>
      <c r="E1721">
        <v>0</v>
      </c>
      <c r="F1721">
        <v>20101005</v>
      </c>
      <c r="G1721" t="s">
        <v>3002</v>
      </c>
      <c r="I1721">
        <v>14000019</v>
      </c>
      <c r="J1721" t="s">
        <v>2085</v>
      </c>
      <c r="K1721">
        <v>3</v>
      </c>
      <c r="L1721" s="68">
        <v>-74335.56</v>
      </c>
      <c r="M1721" t="s">
        <v>1860</v>
      </c>
      <c r="N1721">
        <v>0</v>
      </c>
      <c r="O1721" t="s">
        <v>1850</v>
      </c>
      <c r="P1721" t="s">
        <v>2003</v>
      </c>
      <c r="Q1721" t="s">
        <v>2181</v>
      </c>
      <c r="U1721" t="s">
        <v>2120</v>
      </c>
      <c r="V1721" t="s">
        <v>2091</v>
      </c>
      <c r="W1721">
        <v>7205</v>
      </c>
      <c r="AB1721" t="s">
        <v>2087</v>
      </c>
      <c r="AC1721">
        <v>1</v>
      </c>
      <c r="AJ1721" t="s">
        <v>2088</v>
      </c>
    </row>
    <row r="1722" spans="3:36">
      <c r="C1722" t="s">
        <v>3469</v>
      </c>
      <c r="D1722">
        <v>15001866</v>
      </c>
      <c r="E1722">
        <v>0</v>
      </c>
      <c r="F1722">
        <v>20101005</v>
      </c>
      <c r="G1722" t="s">
        <v>3002</v>
      </c>
      <c r="I1722">
        <v>68000027</v>
      </c>
      <c r="J1722" t="s">
        <v>2085</v>
      </c>
      <c r="K1722">
        <v>3</v>
      </c>
      <c r="L1722" s="68">
        <v>-87085.78</v>
      </c>
      <c r="M1722" t="s">
        <v>1860</v>
      </c>
      <c r="N1722">
        <v>0</v>
      </c>
      <c r="O1722" t="s">
        <v>1850</v>
      </c>
      <c r="P1722" t="s">
        <v>2003</v>
      </c>
      <c r="Q1722" t="s">
        <v>2181</v>
      </c>
      <c r="U1722" t="s">
        <v>2120</v>
      </c>
      <c r="V1722" t="s">
        <v>2091</v>
      </c>
      <c r="W1722">
        <v>7205</v>
      </c>
      <c r="AB1722" t="s">
        <v>3470</v>
      </c>
      <c r="AC1722">
        <v>1</v>
      </c>
      <c r="AJ1722" t="s">
        <v>2088</v>
      </c>
    </row>
    <row r="1723" spans="3:36">
      <c r="C1723" t="s">
        <v>2084</v>
      </c>
      <c r="D1723">
        <v>15001867</v>
      </c>
      <c r="E1723">
        <v>0</v>
      </c>
      <c r="F1723">
        <v>20101005</v>
      </c>
      <c r="G1723" t="s">
        <v>3003</v>
      </c>
      <c r="I1723">
        <v>14000019</v>
      </c>
      <c r="J1723" t="s">
        <v>2085</v>
      </c>
      <c r="K1723">
        <v>3</v>
      </c>
      <c r="L1723" s="68">
        <v>-74335.56</v>
      </c>
      <c r="M1723" t="s">
        <v>1860</v>
      </c>
      <c r="N1723">
        <v>0</v>
      </c>
      <c r="O1723" t="s">
        <v>1850</v>
      </c>
      <c r="P1723" t="s">
        <v>2003</v>
      </c>
      <c r="Q1723" t="s">
        <v>2181</v>
      </c>
      <c r="U1723" t="s">
        <v>2120</v>
      </c>
      <c r="V1723" t="s">
        <v>2091</v>
      </c>
      <c r="W1723">
        <v>7205</v>
      </c>
      <c r="AB1723" t="s">
        <v>2087</v>
      </c>
      <c r="AC1723">
        <v>1</v>
      </c>
      <c r="AJ1723" t="s">
        <v>2088</v>
      </c>
    </row>
    <row r="1724" spans="3:36">
      <c r="C1724" t="s">
        <v>3469</v>
      </c>
      <c r="D1724">
        <v>15001867</v>
      </c>
      <c r="E1724">
        <v>0</v>
      </c>
      <c r="F1724">
        <v>20101005</v>
      </c>
      <c r="G1724" t="s">
        <v>3003</v>
      </c>
      <c r="I1724">
        <v>68000027</v>
      </c>
      <c r="J1724" t="s">
        <v>2085</v>
      </c>
      <c r="K1724">
        <v>3</v>
      </c>
      <c r="L1724" s="68">
        <v>-87085.78</v>
      </c>
      <c r="M1724" t="s">
        <v>1860</v>
      </c>
      <c r="N1724">
        <v>0</v>
      </c>
      <c r="O1724" t="s">
        <v>1850</v>
      </c>
      <c r="P1724" t="s">
        <v>2003</v>
      </c>
      <c r="Q1724" t="s">
        <v>2181</v>
      </c>
      <c r="U1724" t="s">
        <v>2120</v>
      </c>
      <c r="V1724" t="s">
        <v>2091</v>
      </c>
      <c r="W1724">
        <v>7205</v>
      </c>
      <c r="AB1724" t="s">
        <v>3470</v>
      </c>
      <c r="AC1724">
        <v>1</v>
      </c>
      <c r="AJ1724" t="s">
        <v>2088</v>
      </c>
    </row>
    <row r="1725" spans="3:36">
      <c r="C1725" t="s">
        <v>2084</v>
      </c>
      <c r="D1725">
        <v>15001868</v>
      </c>
      <c r="E1725">
        <v>0</v>
      </c>
      <c r="F1725">
        <v>20101005</v>
      </c>
      <c r="G1725" t="s">
        <v>3004</v>
      </c>
      <c r="I1725">
        <v>14000019</v>
      </c>
      <c r="J1725" t="s">
        <v>2085</v>
      </c>
      <c r="K1725">
        <v>3</v>
      </c>
      <c r="L1725">
        <v>-498.93</v>
      </c>
      <c r="M1725" t="s">
        <v>1860</v>
      </c>
      <c r="N1725">
        <v>0</v>
      </c>
      <c r="O1725" t="s">
        <v>1850</v>
      </c>
      <c r="P1725" t="s">
        <v>2003</v>
      </c>
      <c r="Q1725" t="s">
        <v>2127</v>
      </c>
      <c r="U1725" t="s">
        <v>2120</v>
      </c>
      <c r="V1725" t="s">
        <v>2091</v>
      </c>
      <c r="W1725">
        <v>7205</v>
      </c>
      <c r="AB1725" t="s">
        <v>2087</v>
      </c>
      <c r="AC1725">
        <v>1</v>
      </c>
      <c r="AJ1725" t="s">
        <v>2088</v>
      </c>
    </row>
    <row r="1726" spans="3:36">
      <c r="C1726" t="s">
        <v>3469</v>
      </c>
      <c r="D1726">
        <v>15001868</v>
      </c>
      <c r="E1726">
        <v>0</v>
      </c>
      <c r="F1726">
        <v>20101005</v>
      </c>
      <c r="G1726" t="s">
        <v>3004</v>
      </c>
      <c r="I1726">
        <v>68000027</v>
      </c>
      <c r="J1726" t="s">
        <v>2085</v>
      </c>
      <c r="K1726">
        <v>3</v>
      </c>
      <c r="L1726">
        <v>-535.05999999999995</v>
      </c>
      <c r="M1726" t="s">
        <v>1860</v>
      </c>
      <c r="N1726">
        <v>0</v>
      </c>
      <c r="O1726" t="s">
        <v>1850</v>
      </c>
      <c r="P1726" t="s">
        <v>2003</v>
      </c>
      <c r="Q1726" t="s">
        <v>2127</v>
      </c>
      <c r="U1726" t="s">
        <v>2120</v>
      </c>
      <c r="V1726" t="s">
        <v>2091</v>
      </c>
      <c r="W1726">
        <v>7205</v>
      </c>
      <c r="AB1726" t="s">
        <v>3470</v>
      </c>
      <c r="AC1726">
        <v>1</v>
      </c>
      <c r="AJ1726" t="s">
        <v>2088</v>
      </c>
    </row>
    <row r="1727" spans="3:36">
      <c r="C1727" t="s">
        <v>2084</v>
      </c>
      <c r="D1727">
        <v>15001869</v>
      </c>
      <c r="E1727">
        <v>0</v>
      </c>
      <c r="F1727">
        <v>20101005</v>
      </c>
      <c r="G1727" t="s">
        <v>3005</v>
      </c>
      <c r="I1727">
        <v>14000019</v>
      </c>
      <c r="J1727" t="s">
        <v>2085</v>
      </c>
      <c r="K1727">
        <v>3</v>
      </c>
      <c r="L1727">
        <v>-435.91</v>
      </c>
      <c r="M1727" t="s">
        <v>1860</v>
      </c>
      <c r="N1727">
        <v>0</v>
      </c>
      <c r="O1727" t="s">
        <v>1850</v>
      </c>
      <c r="P1727" t="s">
        <v>2003</v>
      </c>
      <c r="Q1727" t="s">
        <v>2133</v>
      </c>
      <c r="U1727" t="s">
        <v>2120</v>
      </c>
      <c r="V1727" t="s">
        <v>2091</v>
      </c>
      <c r="W1727">
        <v>7205</v>
      </c>
      <c r="AB1727" t="s">
        <v>2087</v>
      </c>
      <c r="AC1727">
        <v>1</v>
      </c>
      <c r="AJ1727" t="s">
        <v>2088</v>
      </c>
    </row>
    <row r="1728" spans="3:36">
      <c r="C1728" t="s">
        <v>3469</v>
      </c>
      <c r="D1728">
        <v>15001869</v>
      </c>
      <c r="E1728">
        <v>0</v>
      </c>
      <c r="F1728">
        <v>20101005</v>
      </c>
      <c r="G1728" t="s">
        <v>3005</v>
      </c>
      <c r="I1728">
        <v>68000027</v>
      </c>
      <c r="J1728" t="s">
        <v>2085</v>
      </c>
      <c r="K1728">
        <v>3</v>
      </c>
      <c r="L1728">
        <v>-460.36</v>
      </c>
      <c r="M1728" t="s">
        <v>1860</v>
      </c>
      <c r="N1728">
        <v>0</v>
      </c>
      <c r="O1728" t="s">
        <v>1850</v>
      </c>
      <c r="P1728" t="s">
        <v>2003</v>
      </c>
      <c r="Q1728" t="s">
        <v>2133</v>
      </c>
      <c r="U1728" t="s">
        <v>2120</v>
      </c>
      <c r="V1728" t="s">
        <v>2091</v>
      </c>
      <c r="W1728">
        <v>7205</v>
      </c>
      <c r="AB1728" t="s">
        <v>3470</v>
      </c>
      <c r="AC1728">
        <v>1</v>
      </c>
      <c r="AJ1728" t="s">
        <v>2088</v>
      </c>
    </row>
    <row r="1729" spans="3:36">
      <c r="C1729" t="s">
        <v>2084</v>
      </c>
      <c r="D1729">
        <v>15001870</v>
      </c>
      <c r="E1729">
        <v>0</v>
      </c>
      <c r="F1729">
        <v>20101005</v>
      </c>
      <c r="G1729" t="s">
        <v>3006</v>
      </c>
      <c r="I1729">
        <v>14000019</v>
      </c>
      <c r="J1729" t="s">
        <v>2085</v>
      </c>
      <c r="K1729">
        <v>3</v>
      </c>
      <c r="L1729">
        <v>-145.97</v>
      </c>
      <c r="M1729" t="s">
        <v>1860</v>
      </c>
      <c r="N1729">
        <v>0</v>
      </c>
      <c r="O1729" t="s">
        <v>1850</v>
      </c>
      <c r="P1729" t="s">
        <v>2003</v>
      </c>
      <c r="Q1729" t="s">
        <v>2133</v>
      </c>
      <c r="U1729" t="s">
        <v>2120</v>
      </c>
      <c r="V1729" t="s">
        <v>2091</v>
      </c>
      <c r="W1729">
        <v>7205</v>
      </c>
      <c r="AB1729" t="s">
        <v>2087</v>
      </c>
      <c r="AC1729">
        <v>1</v>
      </c>
      <c r="AJ1729" t="s">
        <v>2088</v>
      </c>
    </row>
    <row r="1730" spans="3:36">
      <c r="C1730" t="s">
        <v>3469</v>
      </c>
      <c r="D1730">
        <v>15001870</v>
      </c>
      <c r="E1730">
        <v>0</v>
      </c>
      <c r="F1730">
        <v>20101005</v>
      </c>
      <c r="G1730" t="s">
        <v>3006</v>
      </c>
      <c r="I1730">
        <v>68000027</v>
      </c>
      <c r="J1730" t="s">
        <v>2085</v>
      </c>
      <c r="K1730">
        <v>3</v>
      </c>
      <c r="L1730">
        <v>-154.15</v>
      </c>
      <c r="M1730" t="s">
        <v>1860</v>
      </c>
      <c r="N1730">
        <v>0</v>
      </c>
      <c r="O1730" t="s">
        <v>1850</v>
      </c>
      <c r="P1730" t="s">
        <v>2003</v>
      </c>
      <c r="Q1730" t="s">
        <v>2133</v>
      </c>
      <c r="U1730" t="s">
        <v>2120</v>
      </c>
      <c r="V1730" t="s">
        <v>2091</v>
      </c>
      <c r="W1730">
        <v>7205</v>
      </c>
      <c r="AB1730" t="s">
        <v>3470</v>
      </c>
      <c r="AC1730">
        <v>1</v>
      </c>
      <c r="AJ1730" t="s">
        <v>2088</v>
      </c>
    </row>
    <row r="1731" spans="3:36">
      <c r="C1731" t="s">
        <v>2084</v>
      </c>
      <c r="D1731">
        <v>15001871</v>
      </c>
      <c r="E1731">
        <v>0</v>
      </c>
      <c r="F1731">
        <v>20101005</v>
      </c>
      <c r="G1731" t="s">
        <v>3007</v>
      </c>
      <c r="I1731">
        <v>14000019</v>
      </c>
      <c r="J1731" t="s">
        <v>2085</v>
      </c>
      <c r="K1731">
        <v>3</v>
      </c>
      <c r="L1731" s="68">
        <v>-2326.6799999999998</v>
      </c>
      <c r="M1731" t="s">
        <v>1860</v>
      </c>
      <c r="N1731">
        <v>0</v>
      </c>
      <c r="O1731" t="s">
        <v>1850</v>
      </c>
      <c r="P1731" t="s">
        <v>2003</v>
      </c>
      <c r="Q1731" t="s">
        <v>2156</v>
      </c>
      <c r="U1731" t="s">
        <v>2090</v>
      </c>
      <c r="V1731" t="s">
        <v>2091</v>
      </c>
      <c r="W1731">
        <v>7205</v>
      </c>
      <c r="AB1731" t="s">
        <v>2087</v>
      </c>
      <c r="AC1731">
        <v>1</v>
      </c>
      <c r="AJ1731" t="s">
        <v>2088</v>
      </c>
    </row>
    <row r="1732" spans="3:36">
      <c r="C1732" t="s">
        <v>3469</v>
      </c>
      <c r="D1732">
        <v>15001871</v>
      </c>
      <c r="E1732">
        <v>0</v>
      </c>
      <c r="F1732">
        <v>20101005</v>
      </c>
      <c r="G1732" t="s">
        <v>3007</v>
      </c>
      <c r="I1732">
        <v>68000027</v>
      </c>
      <c r="J1732" t="s">
        <v>2085</v>
      </c>
      <c r="K1732">
        <v>3</v>
      </c>
      <c r="L1732" s="68">
        <v>-2457.1799999999998</v>
      </c>
      <c r="M1732" t="s">
        <v>1860</v>
      </c>
      <c r="N1732">
        <v>0</v>
      </c>
      <c r="O1732" t="s">
        <v>1850</v>
      </c>
      <c r="P1732" t="s">
        <v>2003</v>
      </c>
      <c r="Q1732" t="s">
        <v>2156</v>
      </c>
      <c r="U1732" t="s">
        <v>2090</v>
      </c>
      <c r="V1732" t="s">
        <v>2091</v>
      </c>
      <c r="W1732">
        <v>7205</v>
      </c>
      <c r="AB1732" t="s">
        <v>3470</v>
      </c>
      <c r="AC1732">
        <v>1</v>
      </c>
      <c r="AJ1732" t="s">
        <v>2088</v>
      </c>
    </row>
    <row r="1733" spans="3:36">
      <c r="C1733" t="s">
        <v>2084</v>
      </c>
      <c r="D1733">
        <v>15001872</v>
      </c>
      <c r="E1733">
        <v>0</v>
      </c>
      <c r="F1733">
        <v>20101005</v>
      </c>
      <c r="G1733" t="s">
        <v>3008</v>
      </c>
      <c r="I1733">
        <v>14000019</v>
      </c>
      <c r="J1733" t="s">
        <v>2085</v>
      </c>
      <c r="K1733">
        <v>3</v>
      </c>
      <c r="L1733">
        <v>-568.24</v>
      </c>
      <c r="M1733" t="s">
        <v>1860</v>
      </c>
      <c r="N1733">
        <v>0</v>
      </c>
      <c r="O1733" t="s">
        <v>1850</v>
      </c>
      <c r="P1733" t="s">
        <v>2003</v>
      </c>
      <c r="Q1733" t="s">
        <v>2156</v>
      </c>
      <c r="U1733" t="s">
        <v>2090</v>
      </c>
      <c r="V1733" t="s">
        <v>2091</v>
      </c>
      <c r="W1733">
        <v>7205</v>
      </c>
      <c r="AB1733" t="s">
        <v>2087</v>
      </c>
      <c r="AC1733">
        <v>1</v>
      </c>
      <c r="AJ1733" t="s">
        <v>2088</v>
      </c>
    </row>
    <row r="1734" spans="3:36">
      <c r="C1734" t="s">
        <v>3469</v>
      </c>
      <c r="D1734">
        <v>15001872</v>
      </c>
      <c r="E1734">
        <v>0</v>
      </c>
      <c r="F1734">
        <v>20101005</v>
      </c>
      <c r="G1734" t="s">
        <v>3008</v>
      </c>
      <c r="I1734">
        <v>68000027</v>
      </c>
      <c r="J1734" t="s">
        <v>2085</v>
      </c>
      <c r="K1734">
        <v>3</v>
      </c>
      <c r="L1734">
        <v>-665.72</v>
      </c>
      <c r="M1734" t="s">
        <v>1860</v>
      </c>
      <c r="N1734">
        <v>0</v>
      </c>
      <c r="O1734" t="s">
        <v>1850</v>
      </c>
      <c r="P1734" t="s">
        <v>2003</v>
      </c>
      <c r="Q1734" t="s">
        <v>2156</v>
      </c>
      <c r="U1734" t="s">
        <v>2090</v>
      </c>
      <c r="V1734" t="s">
        <v>2091</v>
      </c>
      <c r="W1734">
        <v>7205</v>
      </c>
      <c r="AB1734" t="s">
        <v>3470</v>
      </c>
      <c r="AC1734">
        <v>1</v>
      </c>
      <c r="AJ1734" t="s">
        <v>2088</v>
      </c>
    </row>
    <row r="1735" spans="3:36">
      <c r="C1735" t="s">
        <v>2084</v>
      </c>
      <c r="D1735">
        <v>15001873</v>
      </c>
      <c r="E1735">
        <v>0</v>
      </c>
      <c r="F1735">
        <v>20101005</v>
      </c>
      <c r="G1735" t="s">
        <v>3009</v>
      </c>
      <c r="I1735">
        <v>14000019</v>
      </c>
      <c r="J1735" t="s">
        <v>2085</v>
      </c>
      <c r="K1735">
        <v>3</v>
      </c>
      <c r="L1735">
        <v>-194.62</v>
      </c>
      <c r="M1735" t="s">
        <v>1860</v>
      </c>
      <c r="N1735">
        <v>0</v>
      </c>
      <c r="O1735" t="s">
        <v>1850</v>
      </c>
      <c r="P1735" t="s">
        <v>2003</v>
      </c>
      <c r="Q1735" t="s">
        <v>2156</v>
      </c>
      <c r="U1735" t="s">
        <v>2090</v>
      </c>
      <c r="V1735" t="s">
        <v>2091</v>
      </c>
      <c r="W1735">
        <v>7205</v>
      </c>
      <c r="AB1735" t="s">
        <v>2087</v>
      </c>
      <c r="AC1735">
        <v>1</v>
      </c>
      <c r="AJ1735" t="s">
        <v>2088</v>
      </c>
    </row>
    <row r="1736" spans="3:36">
      <c r="C1736" t="s">
        <v>3469</v>
      </c>
      <c r="D1736">
        <v>15001873</v>
      </c>
      <c r="E1736">
        <v>0</v>
      </c>
      <c r="F1736">
        <v>20101005</v>
      </c>
      <c r="G1736" t="s">
        <v>3009</v>
      </c>
      <c r="I1736">
        <v>68000027</v>
      </c>
      <c r="J1736" t="s">
        <v>2085</v>
      </c>
      <c r="K1736">
        <v>3</v>
      </c>
      <c r="L1736">
        <v>-205.54</v>
      </c>
      <c r="M1736" t="s">
        <v>1860</v>
      </c>
      <c r="N1736">
        <v>0</v>
      </c>
      <c r="O1736" t="s">
        <v>1850</v>
      </c>
      <c r="P1736" t="s">
        <v>2003</v>
      </c>
      <c r="Q1736" t="s">
        <v>2156</v>
      </c>
      <c r="U1736" t="s">
        <v>2090</v>
      </c>
      <c r="V1736" t="s">
        <v>2091</v>
      </c>
      <c r="W1736">
        <v>7205</v>
      </c>
      <c r="AB1736" t="s">
        <v>3470</v>
      </c>
      <c r="AC1736">
        <v>1</v>
      </c>
      <c r="AJ1736" t="s">
        <v>2088</v>
      </c>
    </row>
    <row r="1737" spans="3:36">
      <c r="C1737" t="s">
        <v>2084</v>
      </c>
      <c r="D1737">
        <v>15001874</v>
      </c>
      <c r="E1737">
        <v>0</v>
      </c>
      <c r="F1737">
        <v>20101005</v>
      </c>
      <c r="G1737" t="s">
        <v>3010</v>
      </c>
      <c r="I1737">
        <v>14000019</v>
      </c>
      <c r="J1737" t="s">
        <v>2085</v>
      </c>
      <c r="K1737">
        <v>3</v>
      </c>
      <c r="L1737" s="68">
        <v>-16719.73</v>
      </c>
      <c r="M1737" t="s">
        <v>1860</v>
      </c>
      <c r="N1737">
        <v>0</v>
      </c>
      <c r="O1737" t="s">
        <v>1850</v>
      </c>
      <c r="P1737" t="s">
        <v>2003</v>
      </c>
      <c r="Q1737" t="s">
        <v>2119</v>
      </c>
      <c r="U1737" t="s">
        <v>2120</v>
      </c>
      <c r="V1737" t="s">
        <v>2091</v>
      </c>
      <c r="W1737">
        <v>7205</v>
      </c>
      <c r="AB1737" t="s">
        <v>2087</v>
      </c>
      <c r="AC1737">
        <v>1</v>
      </c>
      <c r="AJ1737" t="s">
        <v>2088</v>
      </c>
    </row>
    <row r="1738" spans="3:36">
      <c r="C1738" t="s">
        <v>3469</v>
      </c>
      <c r="D1738">
        <v>15001874</v>
      </c>
      <c r="E1738">
        <v>0</v>
      </c>
      <c r="F1738">
        <v>20101005</v>
      </c>
      <c r="G1738" t="s">
        <v>3010</v>
      </c>
      <c r="I1738">
        <v>68000027</v>
      </c>
      <c r="J1738" t="s">
        <v>2085</v>
      </c>
      <c r="K1738">
        <v>3</v>
      </c>
      <c r="L1738" s="68">
        <v>-19587.54</v>
      </c>
      <c r="M1738" t="s">
        <v>1860</v>
      </c>
      <c r="N1738">
        <v>0</v>
      </c>
      <c r="O1738" t="s">
        <v>1850</v>
      </c>
      <c r="P1738" t="s">
        <v>2003</v>
      </c>
      <c r="Q1738" t="s">
        <v>2119</v>
      </c>
      <c r="U1738" t="s">
        <v>2120</v>
      </c>
      <c r="V1738" t="s">
        <v>2091</v>
      </c>
      <c r="W1738">
        <v>7205</v>
      </c>
      <c r="AB1738" t="s">
        <v>3470</v>
      </c>
      <c r="AC1738">
        <v>1</v>
      </c>
      <c r="AJ1738" t="s">
        <v>2088</v>
      </c>
    </row>
    <row r="1739" spans="3:36">
      <c r="C1739" t="s">
        <v>2084</v>
      </c>
      <c r="D1739">
        <v>15001875</v>
      </c>
      <c r="E1739">
        <v>0</v>
      </c>
      <c r="F1739">
        <v>20101005</v>
      </c>
      <c r="G1739" t="s">
        <v>3011</v>
      </c>
      <c r="I1739">
        <v>14000019</v>
      </c>
      <c r="J1739" t="s">
        <v>2085</v>
      </c>
      <c r="K1739">
        <v>3</v>
      </c>
      <c r="L1739">
        <v>-232.3</v>
      </c>
      <c r="M1739" t="s">
        <v>1860</v>
      </c>
      <c r="N1739">
        <v>0</v>
      </c>
      <c r="O1739" t="s">
        <v>1850</v>
      </c>
      <c r="P1739" t="s">
        <v>2003</v>
      </c>
      <c r="Q1739" t="s">
        <v>2349</v>
      </c>
      <c r="U1739" t="s">
        <v>2120</v>
      </c>
      <c r="V1739" t="s">
        <v>2091</v>
      </c>
      <c r="W1739">
        <v>7205</v>
      </c>
      <c r="AB1739" t="s">
        <v>2087</v>
      </c>
      <c r="AC1739">
        <v>1</v>
      </c>
      <c r="AJ1739" t="s">
        <v>2088</v>
      </c>
    </row>
    <row r="1740" spans="3:36">
      <c r="C1740" t="s">
        <v>3469</v>
      </c>
      <c r="D1740">
        <v>15001875</v>
      </c>
      <c r="E1740">
        <v>0</v>
      </c>
      <c r="F1740">
        <v>20101005</v>
      </c>
      <c r="G1740" t="s">
        <v>3011</v>
      </c>
      <c r="I1740">
        <v>68000027</v>
      </c>
      <c r="J1740" t="s">
        <v>2085</v>
      </c>
      <c r="K1740">
        <v>3</v>
      </c>
      <c r="L1740">
        <v>-272.2</v>
      </c>
      <c r="M1740" t="s">
        <v>1860</v>
      </c>
      <c r="N1740">
        <v>0</v>
      </c>
      <c r="O1740" t="s">
        <v>1850</v>
      </c>
      <c r="P1740" t="s">
        <v>2003</v>
      </c>
      <c r="Q1740" t="s">
        <v>2349</v>
      </c>
      <c r="U1740" t="s">
        <v>2120</v>
      </c>
      <c r="V1740" t="s">
        <v>2091</v>
      </c>
      <c r="W1740">
        <v>7205</v>
      </c>
      <c r="AB1740" t="s">
        <v>3470</v>
      </c>
      <c r="AC1740">
        <v>1</v>
      </c>
      <c r="AJ1740" t="s">
        <v>2088</v>
      </c>
    </row>
    <row r="1741" spans="3:36">
      <c r="C1741" t="s">
        <v>2084</v>
      </c>
      <c r="D1741">
        <v>15001876</v>
      </c>
      <c r="E1741">
        <v>0</v>
      </c>
      <c r="F1741">
        <v>20101005</v>
      </c>
      <c r="G1741" t="s">
        <v>3012</v>
      </c>
      <c r="I1741">
        <v>14000019</v>
      </c>
      <c r="J1741" t="s">
        <v>2085</v>
      </c>
      <c r="K1741">
        <v>3</v>
      </c>
      <c r="L1741">
        <v>-496.92</v>
      </c>
      <c r="M1741" t="s">
        <v>1860</v>
      </c>
      <c r="N1741">
        <v>0</v>
      </c>
      <c r="O1741" t="s">
        <v>1850</v>
      </c>
      <c r="P1741" t="s">
        <v>2003</v>
      </c>
      <c r="Q1741" t="s">
        <v>2349</v>
      </c>
      <c r="U1741" t="s">
        <v>2120</v>
      </c>
      <c r="V1741" t="s">
        <v>2091</v>
      </c>
      <c r="W1741">
        <v>7205</v>
      </c>
      <c r="AB1741" t="s">
        <v>2087</v>
      </c>
      <c r="AC1741">
        <v>1</v>
      </c>
      <c r="AJ1741" t="s">
        <v>2088</v>
      </c>
    </row>
    <row r="1742" spans="3:36">
      <c r="C1742" t="s">
        <v>3469</v>
      </c>
      <c r="D1742">
        <v>15001876</v>
      </c>
      <c r="E1742">
        <v>0</v>
      </c>
      <c r="F1742">
        <v>20101005</v>
      </c>
      <c r="G1742" t="s">
        <v>3012</v>
      </c>
      <c r="I1742">
        <v>68000027</v>
      </c>
      <c r="J1742" t="s">
        <v>2085</v>
      </c>
      <c r="K1742">
        <v>3</v>
      </c>
      <c r="L1742">
        <v>-582.27</v>
      </c>
      <c r="M1742" t="s">
        <v>1860</v>
      </c>
      <c r="N1742">
        <v>0</v>
      </c>
      <c r="O1742" t="s">
        <v>1850</v>
      </c>
      <c r="P1742" t="s">
        <v>2003</v>
      </c>
      <c r="Q1742" t="s">
        <v>2349</v>
      </c>
      <c r="U1742" t="s">
        <v>2120</v>
      </c>
      <c r="V1742" t="s">
        <v>2091</v>
      </c>
      <c r="W1742">
        <v>7205</v>
      </c>
      <c r="AB1742" t="s">
        <v>3470</v>
      </c>
      <c r="AC1742">
        <v>1</v>
      </c>
      <c r="AJ1742" t="s">
        <v>2088</v>
      </c>
    </row>
    <row r="1743" spans="3:36">
      <c r="C1743" t="s">
        <v>2084</v>
      </c>
      <c r="D1743">
        <v>15001877</v>
      </c>
      <c r="E1743">
        <v>0</v>
      </c>
      <c r="F1743">
        <v>20101005</v>
      </c>
      <c r="G1743" t="s">
        <v>3013</v>
      </c>
      <c r="I1743">
        <v>14000019</v>
      </c>
      <c r="J1743" t="s">
        <v>2085</v>
      </c>
      <c r="K1743">
        <v>3</v>
      </c>
      <c r="L1743">
        <v>-240.89</v>
      </c>
      <c r="M1743" t="s">
        <v>1860</v>
      </c>
      <c r="N1743">
        <v>0</v>
      </c>
      <c r="O1743" t="s">
        <v>1850</v>
      </c>
      <c r="P1743" t="s">
        <v>2003</v>
      </c>
      <c r="Q1743" t="s">
        <v>2133</v>
      </c>
      <c r="U1743" t="s">
        <v>2120</v>
      </c>
      <c r="V1743" t="s">
        <v>2091</v>
      </c>
      <c r="W1743">
        <v>7205</v>
      </c>
      <c r="AB1743" t="s">
        <v>2087</v>
      </c>
      <c r="AC1743">
        <v>1</v>
      </c>
      <c r="AJ1743" t="s">
        <v>2088</v>
      </c>
    </row>
    <row r="1744" spans="3:36">
      <c r="C1744" t="s">
        <v>3469</v>
      </c>
      <c r="D1744">
        <v>15001877</v>
      </c>
      <c r="E1744">
        <v>0</v>
      </c>
      <c r="F1744">
        <v>20101005</v>
      </c>
      <c r="G1744" t="s">
        <v>3013</v>
      </c>
      <c r="I1744">
        <v>68000027</v>
      </c>
      <c r="J1744" t="s">
        <v>2085</v>
      </c>
      <c r="K1744">
        <v>3</v>
      </c>
      <c r="L1744">
        <v>-282.27</v>
      </c>
      <c r="M1744" t="s">
        <v>1860</v>
      </c>
      <c r="N1744">
        <v>0</v>
      </c>
      <c r="O1744" t="s">
        <v>1850</v>
      </c>
      <c r="P1744" t="s">
        <v>2003</v>
      </c>
      <c r="Q1744" t="s">
        <v>2133</v>
      </c>
      <c r="U1744" t="s">
        <v>2120</v>
      </c>
      <c r="V1744" t="s">
        <v>2091</v>
      </c>
      <c r="W1744">
        <v>7205</v>
      </c>
      <c r="AB1744" t="s">
        <v>3470</v>
      </c>
      <c r="AC1744">
        <v>1</v>
      </c>
      <c r="AJ1744" t="s">
        <v>2088</v>
      </c>
    </row>
    <row r="1745" spans="3:36">
      <c r="C1745" t="s">
        <v>2084</v>
      </c>
      <c r="D1745">
        <v>15001878</v>
      </c>
      <c r="E1745">
        <v>0</v>
      </c>
      <c r="F1745">
        <v>20101005</v>
      </c>
      <c r="G1745" t="s">
        <v>3014</v>
      </c>
      <c r="I1745">
        <v>14000019</v>
      </c>
      <c r="J1745" t="s">
        <v>2085</v>
      </c>
      <c r="K1745">
        <v>3</v>
      </c>
      <c r="L1745">
        <v>-179.26</v>
      </c>
      <c r="M1745" t="s">
        <v>1860</v>
      </c>
      <c r="N1745">
        <v>0</v>
      </c>
      <c r="O1745" t="s">
        <v>1850</v>
      </c>
      <c r="P1745" t="s">
        <v>2003</v>
      </c>
      <c r="Q1745" t="s">
        <v>2133</v>
      </c>
      <c r="U1745" t="s">
        <v>2120</v>
      </c>
      <c r="V1745" t="s">
        <v>2091</v>
      </c>
      <c r="W1745">
        <v>7205</v>
      </c>
      <c r="AB1745" t="s">
        <v>2087</v>
      </c>
      <c r="AC1745">
        <v>1</v>
      </c>
      <c r="AJ1745" t="s">
        <v>2088</v>
      </c>
    </row>
    <row r="1746" spans="3:36">
      <c r="C1746" t="s">
        <v>3469</v>
      </c>
      <c r="D1746">
        <v>15001878</v>
      </c>
      <c r="E1746">
        <v>0</v>
      </c>
      <c r="F1746">
        <v>20101005</v>
      </c>
      <c r="G1746" t="s">
        <v>3014</v>
      </c>
      <c r="I1746">
        <v>68000027</v>
      </c>
      <c r="J1746" t="s">
        <v>2085</v>
      </c>
      <c r="K1746">
        <v>3</v>
      </c>
      <c r="L1746">
        <v>-210.01</v>
      </c>
      <c r="M1746" t="s">
        <v>1860</v>
      </c>
      <c r="N1746">
        <v>0</v>
      </c>
      <c r="O1746" t="s">
        <v>1850</v>
      </c>
      <c r="P1746" t="s">
        <v>2003</v>
      </c>
      <c r="Q1746" t="s">
        <v>2133</v>
      </c>
      <c r="U1746" t="s">
        <v>2120</v>
      </c>
      <c r="V1746" t="s">
        <v>2091</v>
      </c>
      <c r="W1746">
        <v>7205</v>
      </c>
      <c r="AB1746" t="s">
        <v>3470</v>
      </c>
      <c r="AC1746">
        <v>1</v>
      </c>
      <c r="AJ1746" t="s">
        <v>2088</v>
      </c>
    </row>
    <row r="1747" spans="3:36">
      <c r="C1747" t="s">
        <v>2084</v>
      </c>
      <c r="D1747">
        <v>15001879</v>
      </c>
      <c r="E1747">
        <v>0</v>
      </c>
      <c r="F1747">
        <v>20101005</v>
      </c>
      <c r="G1747" t="s">
        <v>3015</v>
      </c>
      <c r="I1747">
        <v>14000019</v>
      </c>
      <c r="J1747" t="s">
        <v>2085</v>
      </c>
      <c r="K1747">
        <v>3</v>
      </c>
      <c r="L1747" s="68">
        <v>-1409.56</v>
      </c>
      <c r="M1747" t="s">
        <v>1860</v>
      </c>
      <c r="N1747">
        <v>0</v>
      </c>
      <c r="O1747" t="s">
        <v>1850</v>
      </c>
      <c r="P1747" t="s">
        <v>2003</v>
      </c>
      <c r="Q1747" t="s">
        <v>2349</v>
      </c>
      <c r="U1747" t="s">
        <v>2120</v>
      </c>
      <c r="V1747" t="s">
        <v>2091</v>
      </c>
      <c r="W1747">
        <v>7205</v>
      </c>
      <c r="AB1747" t="s">
        <v>2087</v>
      </c>
      <c r="AC1747">
        <v>1</v>
      </c>
      <c r="AJ1747" t="s">
        <v>2088</v>
      </c>
    </row>
    <row r="1748" spans="3:36">
      <c r="C1748" t="s">
        <v>3469</v>
      </c>
      <c r="D1748">
        <v>15001879</v>
      </c>
      <c r="E1748">
        <v>0</v>
      </c>
      <c r="F1748">
        <v>20101005</v>
      </c>
      <c r="G1748" t="s">
        <v>3015</v>
      </c>
      <c r="I1748">
        <v>68000027</v>
      </c>
      <c r="J1748" t="s">
        <v>2085</v>
      </c>
      <c r="K1748">
        <v>3</v>
      </c>
      <c r="L1748" s="68">
        <v>-1651.34</v>
      </c>
      <c r="M1748" t="s">
        <v>1860</v>
      </c>
      <c r="N1748">
        <v>0</v>
      </c>
      <c r="O1748" t="s">
        <v>1850</v>
      </c>
      <c r="P1748" t="s">
        <v>2003</v>
      </c>
      <c r="Q1748" t="s">
        <v>2349</v>
      </c>
      <c r="U1748" t="s">
        <v>2120</v>
      </c>
      <c r="V1748" t="s">
        <v>2091</v>
      </c>
      <c r="W1748">
        <v>7205</v>
      </c>
      <c r="AB1748" t="s">
        <v>3470</v>
      </c>
      <c r="AC1748">
        <v>1</v>
      </c>
      <c r="AJ1748" t="s">
        <v>2088</v>
      </c>
    </row>
    <row r="1749" spans="3:36">
      <c r="C1749" t="s">
        <v>2084</v>
      </c>
      <c r="D1749">
        <v>15001880</v>
      </c>
      <c r="E1749">
        <v>0</v>
      </c>
      <c r="F1749">
        <v>20101005</v>
      </c>
      <c r="G1749" t="s">
        <v>3016</v>
      </c>
      <c r="I1749">
        <v>14000019</v>
      </c>
      <c r="J1749" t="s">
        <v>2085</v>
      </c>
      <c r="K1749">
        <v>3</v>
      </c>
      <c r="L1749">
        <v>-83.78</v>
      </c>
      <c r="M1749" t="s">
        <v>1860</v>
      </c>
      <c r="N1749">
        <v>0</v>
      </c>
      <c r="O1749" t="s">
        <v>1850</v>
      </c>
      <c r="P1749" t="s">
        <v>2003</v>
      </c>
      <c r="Q1749" t="s">
        <v>2133</v>
      </c>
      <c r="U1749" t="s">
        <v>2120</v>
      </c>
      <c r="V1749" t="s">
        <v>2091</v>
      </c>
      <c r="W1749">
        <v>7205</v>
      </c>
      <c r="AB1749" t="s">
        <v>2087</v>
      </c>
      <c r="AC1749">
        <v>1</v>
      </c>
      <c r="AJ1749" t="s">
        <v>2088</v>
      </c>
    </row>
    <row r="1750" spans="3:36">
      <c r="C1750" t="s">
        <v>3469</v>
      </c>
      <c r="D1750">
        <v>15001880</v>
      </c>
      <c r="E1750">
        <v>0</v>
      </c>
      <c r="F1750">
        <v>20101005</v>
      </c>
      <c r="G1750" t="s">
        <v>3016</v>
      </c>
      <c r="I1750">
        <v>68000027</v>
      </c>
      <c r="J1750" t="s">
        <v>2085</v>
      </c>
      <c r="K1750">
        <v>3</v>
      </c>
      <c r="L1750">
        <v>-98.15</v>
      </c>
      <c r="M1750" t="s">
        <v>1860</v>
      </c>
      <c r="N1750">
        <v>0</v>
      </c>
      <c r="O1750" t="s">
        <v>1850</v>
      </c>
      <c r="P1750" t="s">
        <v>2003</v>
      </c>
      <c r="Q1750" t="s">
        <v>2133</v>
      </c>
      <c r="U1750" t="s">
        <v>2120</v>
      </c>
      <c r="V1750" t="s">
        <v>2091</v>
      </c>
      <c r="W1750">
        <v>7205</v>
      </c>
      <c r="AB1750" t="s">
        <v>3470</v>
      </c>
      <c r="AC1750">
        <v>1</v>
      </c>
      <c r="AJ1750" t="s">
        <v>2088</v>
      </c>
    </row>
    <row r="1751" spans="3:36">
      <c r="C1751" t="s">
        <v>2084</v>
      </c>
      <c r="D1751">
        <v>15001881</v>
      </c>
      <c r="E1751">
        <v>0</v>
      </c>
      <c r="F1751">
        <v>20101005</v>
      </c>
      <c r="G1751" t="s">
        <v>3017</v>
      </c>
      <c r="I1751">
        <v>14000019</v>
      </c>
      <c r="J1751" t="s">
        <v>2085</v>
      </c>
      <c r="K1751">
        <v>3</v>
      </c>
      <c r="L1751">
        <v>-99.81</v>
      </c>
      <c r="M1751" t="s">
        <v>1860</v>
      </c>
      <c r="N1751">
        <v>0</v>
      </c>
      <c r="O1751" t="s">
        <v>1850</v>
      </c>
      <c r="P1751" t="s">
        <v>2003</v>
      </c>
      <c r="Q1751" t="s">
        <v>2133</v>
      </c>
      <c r="U1751" t="s">
        <v>2120</v>
      </c>
      <c r="V1751" t="s">
        <v>2091</v>
      </c>
      <c r="W1751">
        <v>7205</v>
      </c>
      <c r="AB1751" t="s">
        <v>2087</v>
      </c>
      <c r="AC1751">
        <v>1</v>
      </c>
      <c r="AJ1751" t="s">
        <v>2088</v>
      </c>
    </row>
    <row r="1752" spans="3:36">
      <c r="C1752" t="s">
        <v>3469</v>
      </c>
      <c r="D1752">
        <v>15001881</v>
      </c>
      <c r="E1752">
        <v>0</v>
      </c>
      <c r="F1752">
        <v>20101005</v>
      </c>
      <c r="G1752" t="s">
        <v>3017</v>
      </c>
      <c r="I1752">
        <v>68000027</v>
      </c>
      <c r="J1752" t="s">
        <v>2085</v>
      </c>
      <c r="K1752">
        <v>3</v>
      </c>
      <c r="L1752">
        <v>-105.39</v>
      </c>
      <c r="M1752" t="s">
        <v>1860</v>
      </c>
      <c r="N1752">
        <v>0</v>
      </c>
      <c r="O1752" t="s">
        <v>1850</v>
      </c>
      <c r="P1752" t="s">
        <v>2003</v>
      </c>
      <c r="Q1752" t="s">
        <v>2133</v>
      </c>
      <c r="U1752" t="s">
        <v>2120</v>
      </c>
      <c r="V1752" t="s">
        <v>2091</v>
      </c>
      <c r="W1752">
        <v>7205</v>
      </c>
      <c r="AB1752" t="s">
        <v>3470</v>
      </c>
      <c r="AC1752">
        <v>1</v>
      </c>
      <c r="AJ1752" t="s">
        <v>2088</v>
      </c>
    </row>
    <row r="1753" spans="3:36">
      <c r="C1753" t="s">
        <v>2084</v>
      </c>
      <c r="D1753">
        <v>15001882</v>
      </c>
      <c r="E1753">
        <v>0</v>
      </c>
      <c r="F1753">
        <v>20101005</v>
      </c>
      <c r="G1753" t="s">
        <v>3018</v>
      </c>
      <c r="I1753">
        <v>14000019</v>
      </c>
      <c r="J1753" t="s">
        <v>2085</v>
      </c>
      <c r="K1753">
        <v>3</v>
      </c>
      <c r="L1753" s="68">
        <v>-2981.45</v>
      </c>
      <c r="M1753" t="s">
        <v>1860</v>
      </c>
      <c r="N1753">
        <v>0</v>
      </c>
      <c r="O1753" t="s">
        <v>1850</v>
      </c>
      <c r="P1753" t="s">
        <v>2003</v>
      </c>
      <c r="Q1753" t="s">
        <v>2278</v>
      </c>
      <c r="U1753" t="s">
        <v>2120</v>
      </c>
      <c r="V1753" t="s">
        <v>2091</v>
      </c>
      <c r="W1753">
        <v>7205</v>
      </c>
      <c r="AB1753" t="s">
        <v>2087</v>
      </c>
      <c r="AC1753">
        <v>1</v>
      </c>
      <c r="AJ1753" t="s">
        <v>2088</v>
      </c>
    </row>
    <row r="1754" spans="3:36">
      <c r="C1754" t="s">
        <v>3469</v>
      </c>
      <c r="D1754">
        <v>15001882</v>
      </c>
      <c r="E1754">
        <v>0</v>
      </c>
      <c r="F1754">
        <v>20101005</v>
      </c>
      <c r="G1754" t="s">
        <v>3018</v>
      </c>
      <c r="I1754">
        <v>68000027</v>
      </c>
      <c r="J1754" t="s">
        <v>2085</v>
      </c>
      <c r="K1754">
        <v>3</v>
      </c>
      <c r="L1754" s="68">
        <v>-3195.75</v>
      </c>
      <c r="M1754" t="s">
        <v>1860</v>
      </c>
      <c r="N1754">
        <v>0</v>
      </c>
      <c r="O1754" t="s">
        <v>1850</v>
      </c>
      <c r="P1754" t="s">
        <v>2003</v>
      </c>
      <c r="Q1754" t="s">
        <v>2278</v>
      </c>
      <c r="U1754" t="s">
        <v>2120</v>
      </c>
      <c r="V1754" t="s">
        <v>2091</v>
      </c>
      <c r="W1754">
        <v>7205</v>
      </c>
      <c r="AB1754" t="s">
        <v>3470</v>
      </c>
      <c r="AC1754">
        <v>1</v>
      </c>
      <c r="AJ1754" t="s">
        <v>2088</v>
      </c>
    </row>
    <row r="1755" spans="3:36">
      <c r="C1755" t="s">
        <v>2084</v>
      </c>
      <c r="D1755">
        <v>15001883</v>
      </c>
      <c r="E1755">
        <v>0</v>
      </c>
      <c r="F1755">
        <v>20101005</v>
      </c>
      <c r="G1755" t="s">
        <v>3019</v>
      </c>
      <c r="I1755">
        <v>14000019</v>
      </c>
      <c r="J1755" t="s">
        <v>2085</v>
      </c>
      <c r="K1755">
        <v>3</v>
      </c>
      <c r="L1755" s="68">
        <v>-16254.57</v>
      </c>
      <c r="M1755" t="s">
        <v>1860</v>
      </c>
      <c r="N1755">
        <v>0</v>
      </c>
      <c r="O1755" t="s">
        <v>1850</v>
      </c>
      <c r="P1755" t="s">
        <v>2003</v>
      </c>
      <c r="Q1755" t="s">
        <v>2119</v>
      </c>
      <c r="U1755" t="s">
        <v>2120</v>
      </c>
      <c r="V1755" t="s">
        <v>2091</v>
      </c>
      <c r="W1755">
        <v>7205</v>
      </c>
      <c r="AB1755" t="s">
        <v>2087</v>
      </c>
      <c r="AC1755">
        <v>1</v>
      </c>
      <c r="AJ1755" t="s">
        <v>2088</v>
      </c>
    </row>
    <row r="1756" spans="3:36">
      <c r="C1756" t="s">
        <v>3469</v>
      </c>
      <c r="D1756">
        <v>15001883</v>
      </c>
      <c r="E1756">
        <v>0</v>
      </c>
      <c r="F1756">
        <v>20101005</v>
      </c>
      <c r="G1756" t="s">
        <v>3019</v>
      </c>
      <c r="I1756">
        <v>68000027</v>
      </c>
      <c r="J1756" t="s">
        <v>2085</v>
      </c>
      <c r="K1756">
        <v>3</v>
      </c>
      <c r="L1756" s="68">
        <v>-19003.84</v>
      </c>
      <c r="M1756" t="s">
        <v>1860</v>
      </c>
      <c r="N1756">
        <v>0</v>
      </c>
      <c r="O1756" t="s">
        <v>1850</v>
      </c>
      <c r="P1756" t="s">
        <v>2003</v>
      </c>
      <c r="Q1756" t="s">
        <v>2119</v>
      </c>
      <c r="U1756" t="s">
        <v>2120</v>
      </c>
      <c r="V1756" t="s">
        <v>2091</v>
      </c>
      <c r="W1756">
        <v>7205</v>
      </c>
      <c r="AB1756" t="s">
        <v>3470</v>
      </c>
      <c r="AC1756">
        <v>1</v>
      </c>
      <c r="AJ1756" t="s">
        <v>2088</v>
      </c>
    </row>
    <row r="1757" spans="3:36">
      <c r="C1757" t="s">
        <v>2084</v>
      </c>
      <c r="D1757">
        <v>15001884</v>
      </c>
      <c r="E1757">
        <v>0</v>
      </c>
      <c r="F1757">
        <v>20101005</v>
      </c>
      <c r="G1757" t="s">
        <v>3020</v>
      </c>
      <c r="I1757">
        <v>14000019</v>
      </c>
      <c r="J1757" t="s">
        <v>2085</v>
      </c>
      <c r="K1757">
        <v>3</v>
      </c>
      <c r="L1757">
        <v>-371.02</v>
      </c>
      <c r="M1757" t="s">
        <v>1860</v>
      </c>
      <c r="N1757">
        <v>0</v>
      </c>
      <c r="O1757" t="s">
        <v>1850</v>
      </c>
      <c r="P1757" t="s">
        <v>2003</v>
      </c>
      <c r="Q1757" t="s">
        <v>2142</v>
      </c>
      <c r="U1757" t="s">
        <v>2120</v>
      </c>
      <c r="V1757" t="s">
        <v>2091</v>
      </c>
      <c r="W1757">
        <v>7205</v>
      </c>
      <c r="AB1757" t="s">
        <v>2087</v>
      </c>
      <c r="AC1757">
        <v>1</v>
      </c>
      <c r="AJ1757" t="s">
        <v>2088</v>
      </c>
    </row>
    <row r="1758" spans="3:36">
      <c r="C1758" t="s">
        <v>3469</v>
      </c>
      <c r="D1758">
        <v>15001884</v>
      </c>
      <c r="E1758">
        <v>0</v>
      </c>
      <c r="F1758">
        <v>20101005</v>
      </c>
      <c r="G1758" t="s">
        <v>3020</v>
      </c>
      <c r="I1758">
        <v>68000027</v>
      </c>
      <c r="J1758" t="s">
        <v>2085</v>
      </c>
      <c r="K1758">
        <v>3</v>
      </c>
      <c r="L1758">
        <v>-433.77</v>
      </c>
      <c r="M1758" t="s">
        <v>1860</v>
      </c>
      <c r="N1758">
        <v>0</v>
      </c>
      <c r="O1758" t="s">
        <v>1850</v>
      </c>
      <c r="P1758" t="s">
        <v>2003</v>
      </c>
      <c r="Q1758" t="s">
        <v>2142</v>
      </c>
      <c r="U1758" t="s">
        <v>2120</v>
      </c>
      <c r="V1758" t="s">
        <v>2091</v>
      </c>
      <c r="W1758">
        <v>7205</v>
      </c>
      <c r="AB1758" t="s">
        <v>3470</v>
      </c>
      <c r="AC1758">
        <v>1</v>
      </c>
      <c r="AJ1758" t="s">
        <v>2088</v>
      </c>
    </row>
    <row r="1759" spans="3:36">
      <c r="C1759" t="s">
        <v>2084</v>
      </c>
      <c r="D1759">
        <v>15001885</v>
      </c>
      <c r="E1759">
        <v>0</v>
      </c>
      <c r="F1759">
        <v>20101005</v>
      </c>
      <c r="G1759" t="s">
        <v>3021</v>
      </c>
      <c r="I1759">
        <v>14000019</v>
      </c>
      <c r="J1759" t="s">
        <v>2085</v>
      </c>
      <c r="K1759">
        <v>3</v>
      </c>
      <c r="L1759" s="68">
        <v>-4204.47</v>
      </c>
      <c r="M1759" t="s">
        <v>1860</v>
      </c>
      <c r="N1759">
        <v>0</v>
      </c>
      <c r="O1759" t="s">
        <v>1850</v>
      </c>
      <c r="P1759" t="s">
        <v>2003</v>
      </c>
      <c r="Q1759" t="s">
        <v>2127</v>
      </c>
      <c r="U1759" t="s">
        <v>2120</v>
      </c>
      <c r="V1759" t="s">
        <v>2091</v>
      </c>
      <c r="W1759">
        <v>7205</v>
      </c>
      <c r="AB1759" t="s">
        <v>2087</v>
      </c>
      <c r="AC1759">
        <v>1</v>
      </c>
      <c r="AJ1759" t="s">
        <v>2088</v>
      </c>
    </row>
    <row r="1760" spans="3:36">
      <c r="C1760" t="s">
        <v>3469</v>
      </c>
      <c r="D1760">
        <v>15001885</v>
      </c>
      <c r="E1760">
        <v>0</v>
      </c>
      <c r="F1760">
        <v>20101005</v>
      </c>
      <c r="G1760" t="s">
        <v>3021</v>
      </c>
      <c r="I1760">
        <v>68000027</v>
      </c>
      <c r="J1760" t="s">
        <v>2085</v>
      </c>
      <c r="K1760">
        <v>3</v>
      </c>
      <c r="L1760" s="68">
        <v>-4915.6099999999997</v>
      </c>
      <c r="M1760" t="s">
        <v>1860</v>
      </c>
      <c r="N1760">
        <v>0</v>
      </c>
      <c r="O1760" t="s">
        <v>1850</v>
      </c>
      <c r="P1760" t="s">
        <v>2003</v>
      </c>
      <c r="Q1760" t="s">
        <v>2127</v>
      </c>
      <c r="U1760" t="s">
        <v>2120</v>
      </c>
      <c r="V1760" t="s">
        <v>2091</v>
      </c>
      <c r="W1760">
        <v>7205</v>
      </c>
      <c r="AB1760" t="s">
        <v>3470</v>
      </c>
      <c r="AC1760">
        <v>1</v>
      </c>
      <c r="AJ1760" t="s">
        <v>2088</v>
      </c>
    </row>
    <row r="1761" spans="3:36">
      <c r="C1761" t="s">
        <v>2084</v>
      </c>
      <c r="D1761">
        <v>15001886</v>
      </c>
      <c r="E1761">
        <v>0</v>
      </c>
      <c r="F1761">
        <v>20101005</v>
      </c>
      <c r="G1761" t="s">
        <v>3022</v>
      </c>
      <c r="I1761">
        <v>14000019</v>
      </c>
      <c r="J1761" t="s">
        <v>2085</v>
      </c>
      <c r="K1761">
        <v>3</v>
      </c>
      <c r="L1761">
        <v>-823.8</v>
      </c>
      <c r="M1761" t="s">
        <v>1860</v>
      </c>
      <c r="N1761">
        <v>0</v>
      </c>
      <c r="O1761" t="s">
        <v>1850</v>
      </c>
      <c r="P1761" t="s">
        <v>2003</v>
      </c>
      <c r="Q1761" t="s">
        <v>2127</v>
      </c>
      <c r="U1761" t="s">
        <v>2120</v>
      </c>
      <c r="V1761" t="s">
        <v>2091</v>
      </c>
      <c r="W1761">
        <v>7205</v>
      </c>
      <c r="AB1761" t="s">
        <v>2087</v>
      </c>
      <c r="AC1761">
        <v>1</v>
      </c>
      <c r="AJ1761" t="s">
        <v>2088</v>
      </c>
    </row>
    <row r="1762" spans="3:36">
      <c r="C1762" t="s">
        <v>3469</v>
      </c>
      <c r="D1762">
        <v>15001886</v>
      </c>
      <c r="E1762">
        <v>0</v>
      </c>
      <c r="F1762">
        <v>20101005</v>
      </c>
      <c r="G1762" t="s">
        <v>3022</v>
      </c>
      <c r="I1762">
        <v>68000027</v>
      </c>
      <c r="J1762" t="s">
        <v>2085</v>
      </c>
      <c r="K1762">
        <v>3</v>
      </c>
      <c r="L1762">
        <v>-963.15</v>
      </c>
      <c r="M1762" t="s">
        <v>1860</v>
      </c>
      <c r="N1762">
        <v>0</v>
      </c>
      <c r="O1762" t="s">
        <v>1850</v>
      </c>
      <c r="P1762" t="s">
        <v>2003</v>
      </c>
      <c r="Q1762" t="s">
        <v>2127</v>
      </c>
      <c r="U1762" t="s">
        <v>2120</v>
      </c>
      <c r="V1762" t="s">
        <v>2091</v>
      </c>
      <c r="W1762">
        <v>7205</v>
      </c>
      <c r="AB1762" t="s">
        <v>3470</v>
      </c>
      <c r="AC1762">
        <v>1</v>
      </c>
      <c r="AJ1762" t="s">
        <v>2088</v>
      </c>
    </row>
    <row r="1763" spans="3:36">
      <c r="C1763" t="s">
        <v>2084</v>
      </c>
      <c r="D1763">
        <v>15001887</v>
      </c>
      <c r="E1763">
        <v>0</v>
      </c>
      <c r="F1763">
        <v>20101005</v>
      </c>
      <c r="G1763" t="s">
        <v>3023</v>
      </c>
      <c r="I1763">
        <v>14000019</v>
      </c>
      <c r="J1763" t="s">
        <v>2085</v>
      </c>
      <c r="K1763">
        <v>3</v>
      </c>
      <c r="L1763">
        <v>-611.59</v>
      </c>
      <c r="M1763" t="s">
        <v>1860</v>
      </c>
      <c r="N1763">
        <v>0</v>
      </c>
      <c r="O1763" t="s">
        <v>1850</v>
      </c>
      <c r="P1763" t="s">
        <v>2003</v>
      </c>
      <c r="Q1763" t="s">
        <v>2127</v>
      </c>
      <c r="U1763" t="s">
        <v>2120</v>
      </c>
      <c r="V1763" t="s">
        <v>2091</v>
      </c>
      <c r="W1763">
        <v>7205</v>
      </c>
      <c r="AB1763" t="s">
        <v>2087</v>
      </c>
      <c r="AC1763">
        <v>1</v>
      </c>
      <c r="AJ1763" t="s">
        <v>2088</v>
      </c>
    </row>
    <row r="1764" spans="3:36">
      <c r="C1764" t="s">
        <v>3469</v>
      </c>
      <c r="D1764">
        <v>15001887</v>
      </c>
      <c r="E1764">
        <v>0</v>
      </c>
      <c r="F1764">
        <v>20101005</v>
      </c>
      <c r="G1764" t="s">
        <v>3023</v>
      </c>
      <c r="I1764">
        <v>68000027</v>
      </c>
      <c r="J1764" t="s">
        <v>2085</v>
      </c>
      <c r="K1764">
        <v>3</v>
      </c>
      <c r="L1764">
        <v>-715.03</v>
      </c>
      <c r="M1764" t="s">
        <v>1860</v>
      </c>
      <c r="N1764">
        <v>0</v>
      </c>
      <c r="O1764" t="s">
        <v>1850</v>
      </c>
      <c r="P1764" t="s">
        <v>2003</v>
      </c>
      <c r="Q1764" t="s">
        <v>2127</v>
      </c>
      <c r="U1764" t="s">
        <v>2120</v>
      </c>
      <c r="V1764" t="s">
        <v>2091</v>
      </c>
      <c r="W1764">
        <v>7205</v>
      </c>
      <c r="AB1764" t="s">
        <v>3470</v>
      </c>
      <c r="AC1764">
        <v>1</v>
      </c>
      <c r="AJ1764" t="s">
        <v>2088</v>
      </c>
    </row>
    <row r="1765" spans="3:36">
      <c r="C1765" t="s">
        <v>2084</v>
      </c>
      <c r="D1765">
        <v>15001888</v>
      </c>
      <c r="E1765">
        <v>0</v>
      </c>
      <c r="F1765">
        <v>20101005</v>
      </c>
      <c r="G1765" t="s">
        <v>3024</v>
      </c>
      <c r="I1765">
        <v>14000019</v>
      </c>
      <c r="J1765" t="s">
        <v>2085</v>
      </c>
      <c r="K1765">
        <v>3</v>
      </c>
      <c r="L1765" s="68">
        <v>-54757.55</v>
      </c>
      <c r="M1765" t="s">
        <v>1860</v>
      </c>
      <c r="N1765">
        <v>0</v>
      </c>
      <c r="O1765" t="s">
        <v>1850</v>
      </c>
      <c r="P1765" t="s">
        <v>2003</v>
      </c>
      <c r="Q1765" t="s">
        <v>2181</v>
      </c>
      <c r="U1765" t="s">
        <v>2120</v>
      </c>
      <c r="V1765" t="s">
        <v>2091</v>
      </c>
      <c r="W1765">
        <v>7205</v>
      </c>
      <c r="AB1765" t="s">
        <v>2087</v>
      </c>
      <c r="AC1765">
        <v>1</v>
      </c>
      <c r="AJ1765" t="s">
        <v>2088</v>
      </c>
    </row>
    <row r="1766" spans="3:36">
      <c r="C1766" t="s">
        <v>3469</v>
      </c>
      <c r="D1766">
        <v>15001888</v>
      </c>
      <c r="E1766">
        <v>0</v>
      </c>
      <c r="F1766">
        <v>20101005</v>
      </c>
      <c r="G1766" t="s">
        <v>3024</v>
      </c>
      <c r="I1766">
        <v>68000027</v>
      </c>
      <c r="J1766" t="s">
        <v>2085</v>
      </c>
      <c r="K1766">
        <v>3</v>
      </c>
      <c r="L1766" s="68">
        <v>-64057.919999999998</v>
      </c>
      <c r="M1766" t="s">
        <v>1860</v>
      </c>
      <c r="N1766">
        <v>0</v>
      </c>
      <c r="O1766" t="s">
        <v>1850</v>
      </c>
      <c r="P1766" t="s">
        <v>2003</v>
      </c>
      <c r="Q1766" t="s">
        <v>2181</v>
      </c>
      <c r="U1766" t="s">
        <v>2120</v>
      </c>
      <c r="V1766" t="s">
        <v>2091</v>
      </c>
      <c r="W1766">
        <v>7205</v>
      </c>
      <c r="AB1766" t="s">
        <v>3470</v>
      </c>
      <c r="AC1766">
        <v>1</v>
      </c>
      <c r="AJ1766" t="s">
        <v>2088</v>
      </c>
    </row>
    <row r="1767" spans="3:36">
      <c r="C1767" t="s">
        <v>2084</v>
      </c>
      <c r="D1767">
        <v>15001889</v>
      </c>
      <c r="E1767">
        <v>0</v>
      </c>
      <c r="F1767">
        <v>20101005</v>
      </c>
      <c r="G1767" t="s">
        <v>3025</v>
      </c>
      <c r="I1767">
        <v>14000019</v>
      </c>
      <c r="J1767" t="s">
        <v>2085</v>
      </c>
      <c r="K1767">
        <v>3</v>
      </c>
      <c r="L1767" s="68">
        <v>-60845.69</v>
      </c>
      <c r="M1767" t="s">
        <v>1860</v>
      </c>
      <c r="N1767">
        <v>0</v>
      </c>
      <c r="O1767" t="s">
        <v>1850</v>
      </c>
      <c r="P1767" t="s">
        <v>2003</v>
      </c>
      <c r="Q1767" t="s">
        <v>2181</v>
      </c>
      <c r="U1767" t="s">
        <v>2120</v>
      </c>
      <c r="V1767" t="s">
        <v>2091</v>
      </c>
      <c r="W1767">
        <v>7205</v>
      </c>
      <c r="AB1767" t="s">
        <v>2087</v>
      </c>
      <c r="AC1767">
        <v>1</v>
      </c>
      <c r="AJ1767" t="s">
        <v>2088</v>
      </c>
    </row>
    <row r="1768" spans="3:36">
      <c r="C1768" t="s">
        <v>3469</v>
      </c>
      <c r="D1768">
        <v>15001889</v>
      </c>
      <c r="E1768">
        <v>0</v>
      </c>
      <c r="F1768">
        <v>20101005</v>
      </c>
      <c r="G1768" t="s">
        <v>3025</v>
      </c>
      <c r="I1768">
        <v>68000027</v>
      </c>
      <c r="J1768" t="s">
        <v>2085</v>
      </c>
      <c r="K1768">
        <v>3</v>
      </c>
      <c r="L1768" s="68">
        <v>-71165.69</v>
      </c>
      <c r="M1768" t="s">
        <v>1860</v>
      </c>
      <c r="N1768">
        <v>0</v>
      </c>
      <c r="O1768" t="s">
        <v>1850</v>
      </c>
      <c r="P1768" t="s">
        <v>2003</v>
      </c>
      <c r="Q1768" t="s">
        <v>2181</v>
      </c>
      <c r="U1768" t="s">
        <v>2120</v>
      </c>
      <c r="V1768" t="s">
        <v>2091</v>
      </c>
      <c r="W1768">
        <v>7205</v>
      </c>
      <c r="AB1768" t="s">
        <v>3470</v>
      </c>
      <c r="AC1768">
        <v>1</v>
      </c>
      <c r="AJ1768" t="s">
        <v>2088</v>
      </c>
    </row>
    <row r="1769" spans="3:36">
      <c r="C1769" t="s">
        <v>2084</v>
      </c>
      <c r="D1769">
        <v>15001890</v>
      </c>
      <c r="E1769">
        <v>0</v>
      </c>
      <c r="F1769">
        <v>20101005</v>
      </c>
      <c r="G1769" t="s">
        <v>3026</v>
      </c>
      <c r="I1769">
        <v>14000019</v>
      </c>
      <c r="J1769" t="s">
        <v>2085</v>
      </c>
      <c r="K1769">
        <v>3</v>
      </c>
      <c r="L1769">
        <v>-150.16999999999999</v>
      </c>
      <c r="M1769" t="s">
        <v>1860</v>
      </c>
      <c r="N1769">
        <v>0</v>
      </c>
      <c r="O1769" t="s">
        <v>1850</v>
      </c>
      <c r="P1769" t="s">
        <v>2003</v>
      </c>
      <c r="Q1769" t="s">
        <v>2349</v>
      </c>
      <c r="U1769" t="s">
        <v>2120</v>
      </c>
      <c r="V1769" t="s">
        <v>2091</v>
      </c>
      <c r="W1769">
        <v>7205</v>
      </c>
      <c r="AB1769" t="s">
        <v>2087</v>
      </c>
      <c r="AC1769">
        <v>1</v>
      </c>
      <c r="AJ1769" t="s">
        <v>2088</v>
      </c>
    </row>
    <row r="1770" spans="3:36">
      <c r="C1770" t="s">
        <v>3469</v>
      </c>
      <c r="D1770">
        <v>15001890</v>
      </c>
      <c r="E1770">
        <v>0</v>
      </c>
      <c r="F1770">
        <v>20101005</v>
      </c>
      <c r="G1770" t="s">
        <v>3026</v>
      </c>
      <c r="I1770">
        <v>68000027</v>
      </c>
      <c r="J1770" t="s">
        <v>2085</v>
      </c>
      <c r="K1770">
        <v>3</v>
      </c>
      <c r="L1770">
        <v>-175.71</v>
      </c>
      <c r="M1770" t="s">
        <v>1860</v>
      </c>
      <c r="N1770">
        <v>0</v>
      </c>
      <c r="O1770" t="s">
        <v>1850</v>
      </c>
      <c r="P1770" t="s">
        <v>2003</v>
      </c>
      <c r="Q1770" t="s">
        <v>2349</v>
      </c>
      <c r="U1770" t="s">
        <v>2120</v>
      </c>
      <c r="V1770" t="s">
        <v>2091</v>
      </c>
      <c r="W1770">
        <v>7205</v>
      </c>
      <c r="AB1770" t="s">
        <v>3470</v>
      </c>
      <c r="AC1770">
        <v>1</v>
      </c>
      <c r="AJ1770" t="s">
        <v>2088</v>
      </c>
    </row>
    <row r="1771" spans="3:36">
      <c r="C1771" t="s">
        <v>2084</v>
      </c>
      <c r="D1771">
        <v>15001891</v>
      </c>
      <c r="E1771">
        <v>0</v>
      </c>
      <c r="F1771">
        <v>20101005</v>
      </c>
      <c r="G1771" t="s">
        <v>3027</v>
      </c>
      <c r="I1771">
        <v>14000019</v>
      </c>
      <c r="J1771" t="s">
        <v>2085</v>
      </c>
      <c r="K1771">
        <v>3</v>
      </c>
      <c r="L1771">
        <v>-425.09</v>
      </c>
      <c r="M1771" t="s">
        <v>1860</v>
      </c>
      <c r="N1771">
        <v>0</v>
      </c>
      <c r="O1771" t="s">
        <v>1850</v>
      </c>
      <c r="P1771" t="s">
        <v>2003</v>
      </c>
      <c r="Q1771" t="s">
        <v>2133</v>
      </c>
      <c r="U1771" t="s">
        <v>2120</v>
      </c>
      <c r="V1771" t="s">
        <v>2091</v>
      </c>
      <c r="W1771">
        <v>7205</v>
      </c>
      <c r="AB1771" t="s">
        <v>2087</v>
      </c>
      <c r="AC1771">
        <v>1</v>
      </c>
      <c r="AJ1771" t="s">
        <v>2088</v>
      </c>
    </row>
    <row r="1772" spans="3:36">
      <c r="C1772" t="s">
        <v>3469</v>
      </c>
      <c r="D1772">
        <v>15001891</v>
      </c>
      <c r="E1772">
        <v>0</v>
      </c>
      <c r="F1772">
        <v>20101005</v>
      </c>
      <c r="G1772" t="s">
        <v>3027</v>
      </c>
      <c r="I1772">
        <v>68000027</v>
      </c>
      <c r="J1772" t="s">
        <v>2085</v>
      </c>
      <c r="K1772">
        <v>3</v>
      </c>
      <c r="L1772">
        <v>-497.4</v>
      </c>
      <c r="M1772" t="s">
        <v>1860</v>
      </c>
      <c r="N1772">
        <v>0</v>
      </c>
      <c r="O1772" t="s">
        <v>1850</v>
      </c>
      <c r="P1772" t="s">
        <v>2003</v>
      </c>
      <c r="Q1772" t="s">
        <v>2133</v>
      </c>
      <c r="U1772" t="s">
        <v>2120</v>
      </c>
      <c r="V1772" t="s">
        <v>2091</v>
      </c>
      <c r="W1772">
        <v>7205</v>
      </c>
      <c r="AB1772" t="s">
        <v>3470</v>
      </c>
      <c r="AC1772">
        <v>1</v>
      </c>
      <c r="AJ1772" t="s">
        <v>2088</v>
      </c>
    </row>
    <row r="1773" spans="3:36">
      <c r="C1773" t="s">
        <v>2084</v>
      </c>
      <c r="D1773">
        <v>15001892</v>
      </c>
      <c r="E1773">
        <v>0</v>
      </c>
      <c r="F1773">
        <v>20101005</v>
      </c>
      <c r="G1773" t="s">
        <v>3028</v>
      </c>
      <c r="I1773">
        <v>14000019</v>
      </c>
      <c r="J1773" t="s">
        <v>2085</v>
      </c>
      <c r="K1773">
        <v>3</v>
      </c>
      <c r="L1773">
        <v>-164.62</v>
      </c>
      <c r="M1773" t="s">
        <v>1860</v>
      </c>
      <c r="N1773">
        <v>0</v>
      </c>
      <c r="O1773" t="s">
        <v>1850</v>
      </c>
      <c r="P1773" t="s">
        <v>2003</v>
      </c>
      <c r="Q1773" t="s">
        <v>2133</v>
      </c>
      <c r="U1773" t="s">
        <v>2120</v>
      </c>
      <c r="V1773" t="s">
        <v>2091</v>
      </c>
      <c r="W1773">
        <v>7205</v>
      </c>
      <c r="AB1773" t="s">
        <v>2087</v>
      </c>
      <c r="AC1773">
        <v>1</v>
      </c>
      <c r="AJ1773" t="s">
        <v>2088</v>
      </c>
    </row>
    <row r="1774" spans="3:36">
      <c r="C1774" t="s">
        <v>3469</v>
      </c>
      <c r="D1774">
        <v>15001892</v>
      </c>
      <c r="E1774">
        <v>0</v>
      </c>
      <c r="F1774">
        <v>20101005</v>
      </c>
      <c r="G1774" t="s">
        <v>3028</v>
      </c>
      <c r="I1774">
        <v>68000027</v>
      </c>
      <c r="J1774" t="s">
        <v>2085</v>
      </c>
      <c r="K1774">
        <v>3</v>
      </c>
      <c r="L1774">
        <v>-192.62</v>
      </c>
      <c r="M1774" t="s">
        <v>1860</v>
      </c>
      <c r="N1774">
        <v>0</v>
      </c>
      <c r="O1774" t="s">
        <v>1850</v>
      </c>
      <c r="P1774" t="s">
        <v>2003</v>
      </c>
      <c r="Q1774" t="s">
        <v>2133</v>
      </c>
      <c r="U1774" t="s">
        <v>2120</v>
      </c>
      <c r="V1774" t="s">
        <v>2091</v>
      </c>
      <c r="W1774">
        <v>7205</v>
      </c>
      <c r="AB1774" t="s">
        <v>3470</v>
      </c>
      <c r="AC1774">
        <v>1</v>
      </c>
      <c r="AJ1774" t="s">
        <v>2088</v>
      </c>
    </row>
    <row r="1775" spans="3:36">
      <c r="C1775" t="s">
        <v>2084</v>
      </c>
      <c r="D1775">
        <v>15001893</v>
      </c>
      <c r="E1775">
        <v>0</v>
      </c>
      <c r="F1775">
        <v>20101005</v>
      </c>
      <c r="G1775" t="s">
        <v>3029</v>
      </c>
      <c r="I1775">
        <v>14000019</v>
      </c>
      <c r="J1775" t="s">
        <v>2085</v>
      </c>
      <c r="K1775">
        <v>3</v>
      </c>
      <c r="L1775">
        <v>-556.09</v>
      </c>
      <c r="M1775" t="s">
        <v>1860</v>
      </c>
      <c r="N1775">
        <v>0</v>
      </c>
      <c r="O1775" t="s">
        <v>1850</v>
      </c>
      <c r="P1775" t="s">
        <v>2003</v>
      </c>
      <c r="Q1775" t="s">
        <v>2349</v>
      </c>
      <c r="U1775" t="s">
        <v>2120</v>
      </c>
      <c r="V1775" t="s">
        <v>2091</v>
      </c>
      <c r="W1775">
        <v>7205</v>
      </c>
      <c r="AB1775" t="s">
        <v>2087</v>
      </c>
      <c r="AC1775">
        <v>1</v>
      </c>
      <c r="AJ1775" t="s">
        <v>2088</v>
      </c>
    </row>
    <row r="1776" spans="3:36">
      <c r="C1776" t="s">
        <v>3469</v>
      </c>
      <c r="D1776">
        <v>15001893</v>
      </c>
      <c r="E1776">
        <v>0</v>
      </c>
      <c r="F1776">
        <v>20101005</v>
      </c>
      <c r="G1776" t="s">
        <v>3029</v>
      </c>
      <c r="I1776">
        <v>68000027</v>
      </c>
      <c r="J1776" t="s">
        <v>2085</v>
      </c>
      <c r="K1776">
        <v>3</v>
      </c>
      <c r="L1776">
        <v>-650.66999999999996</v>
      </c>
      <c r="M1776" t="s">
        <v>1860</v>
      </c>
      <c r="N1776">
        <v>0</v>
      </c>
      <c r="O1776" t="s">
        <v>1850</v>
      </c>
      <c r="P1776" t="s">
        <v>2003</v>
      </c>
      <c r="Q1776" t="s">
        <v>2349</v>
      </c>
      <c r="U1776" t="s">
        <v>2120</v>
      </c>
      <c r="V1776" t="s">
        <v>2091</v>
      </c>
      <c r="W1776">
        <v>7205</v>
      </c>
      <c r="AB1776" t="s">
        <v>3470</v>
      </c>
      <c r="AC1776">
        <v>1</v>
      </c>
      <c r="AJ1776" t="s">
        <v>2088</v>
      </c>
    </row>
    <row r="1777" spans="3:36">
      <c r="C1777" t="s">
        <v>2084</v>
      </c>
      <c r="D1777">
        <v>15001894</v>
      </c>
      <c r="E1777">
        <v>0</v>
      </c>
      <c r="F1777">
        <v>20101005</v>
      </c>
      <c r="G1777" t="s">
        <v>3030</v>
      </c>
      <c r="I1777">
        <v>14000019</v>
      </c>
      <c r="J1777" t="s">
        <v>2085</v>
      </c>
      <c r="K1777">
        <v>3</v>
      </c>
      <c r="L1777">
        <v>-249.79</v>
      </c>
      <c r="M1777" t="s">
        <v>1860</v>
      </c>
      <c r="N1777">
        <v>0</v>
      </c>
      <c r="O1777" t="s">
        <v>1850</v>
      </c>
      <c r="P1777" t="s">
        <v>2003</v>
      </c>
      <c r="Q1777" t="s">
        <v>2349</v>
      </c>
      <c r="U1777" t="s">
        <v>2120</v>
      </c>
      <c r="V1777" t="s">
        <v>2091</v>
      </c>
      <c r="W1777">
        <v>7205</v>
      </c>
      <c r="AB1777" t="s">
        <v>2087</v>
      </c>
      <c r="AC1777">
        <v>1</v>
      </c>
      <c r="AJ1777" t="s">
        <v>2088</v>
      </c>
    </row>
    <row r="1778" spans="3:36">
      <c r="C1778" t="s">
        <v>3469</v>
      </c>
      <c r="D1778">
        <v>15001894</v>
      </c>
      <c r="E1778">
        <v>0</v>
      </c>
      <c r="F1778">
        <v>20101005</v>
      </c>
      <c r="G1778" t="s">
        <v>3030</v>
      </c>
      <c r="I1778">
        <v>68000027</v>
      </c>
      <c r="J1778" t="s">
        <v>2085</v>
      </c>
      <c r="K1778">
        <v>3</v>
      </c>
      <c r="L1778">
        <v>-292.26</v>
      </c>
      <c r="M1778" t="s">
        <v>1860</v>
      </c>
      <c r="N1778">
        <v>0</v>
      </c>
      <c r="O1778" t="s">
        <v>1850</v>
      </c>
      <c r="P1778" t="s">
        <v>2003</v>
      </c>
      <c r="Q1778" t="s">
        <v>2349</v>
      </c>
      <c r="U1778" t="s">
        <v>2120</v>
      </c>
      <c r="V1778" t="s">
        <v>2091</v>
      </c>
      <c r="W1778">
        <v>7205</v>
      </c>
      <c r="AB1778" t="s">
        <v>3470</v>
      </c>
      <c r="AC1778">
        <v>1</v>
      </c>
      <c r="AJ1778" t="s">
        <v>2088</v>
      </c>
    </row>
    <row r="1779" spans="3:36">
      <c r="C1779" t="s">
        <v>2084</v>
      </c>
      <c r="D1779">
        <v>15001895</v>
      </c>
      <c r="E1779">
        <v>0</v>
      </c>
      <c r="F1779">
        <v>20101005</v>
      </c>
      <c r="G1779" t="s">
        <v>3031</v>
      </c>
      <c r="I1779">
        <v>14000019</v>
      </c>
      <c r="J1779" t="s">
        <v>2085</v>
      </c>
      <c r="K1779">
        <v>3</v>
      </c>
      <c r="L1779">
        <v>-67.39</v>
      </c>
      <c r="M1779" t="s">
        <v>1860</v>
      </c>
      <c r="N1779">
        <v>0</v>
      </c>
      <c r="O1779" t="s">
        <v>1850</v>
      </c>
      <c r="P1779" t="s">
        <v>2003</v>
      </c>
      <c r="Q1779" t="s">
        <v>2349</v>
      </c>
      <c r="U1779" t="s">
        <v>2120</v>
      </c>
      <c r="V1779" t="s">
        <v>2091</v>
      </c>
      <c r="W1779">
        <v>7205</v>
      </c>
      <c r="AB1779" t="s">
        <v>2087</v>
      </c>
      <c r="AC1779">
        <v>1</v>
      </c>
      <c r="AJ1779" t="s">
        <v>2088</v>
      </c>
    </row>
    <row r="1780" spans="3:36">
      <c r="C1780" t="s">
        <v>3469</v>
      </c>
      <c r="D1780">
        <v>15001895</v>
      </c>
      <c r="E1780">
        <v>0</v>
      </c>
      <c r="F1780">
        <v>20101005</v>
      </c>
      <c r="G1780" t="s">
        <v>3031</v>
      </c>
      <c r="I1780">
        <v>68000027</v>
      </c>
      <c r="J1780" t="s">
        <v>2085</v>
      </c>
      <c r="K1780">
        <v>3</v>
      </c>
      <c r="L1780">
        <v>-78.84</v>
      </c>
      <c r="M1780" t="s">
        <v>1860</v>
      </c>
      <c r="N1780">
        <v>0</v>
      </c>
      <c r="O1780" t="s">
        <v>1850</v>
      </c>
      <c r="P1780" t="s">
        <v>2003</v>
      </c>
      <c r="Q1780" t="s">
        <v>2349</v>
      </c>
      <c r="U1780" t="s">
        <v>2120</v>
      </c>
      <c r="V1780" t="s">
        <v>2091</v>
      </c>
      <c r="W1780">
        <v>7205</v>
      </c>
      <c r="AB1780" t="s">
        <v>3470</v>
      </c>
      <c r="AC1780">
        <v>1</v>
      </c>
      <c r="AJ1780" t="s">
        <v>2088</v>
      </c>
    </row>
    <row r="1781" spans="3:36">
      <c r="C1781" t="s">
        <v>2084</v>
      </c>
      <c r="D1781">
        <v>15001896</v>
      </c>
      <c r="E1781">
        <v>0</v>
      </c>
      <c r="F1781">
        <v>20101005</v>
      </c>
      <c r="G1781" t="s">
        <v>3032</v>
      </c>
      <c r="I1781">
        <v>14000019</v>
      </c>
      <c r="J1781" t="s">
        <v>2085</v>
      </c>
      <c r="K1781">
        <v>3</v>
      </c>
      <c r="L1781">
        <v>-110.14</v>
      </c>
      <c r="M1781" t="s">
        <v>1860</v>
      </c>
      <c r="N1781">
        <v>0</v>
      </c>
      <c r="O1781" t="s">
        <v>1850</v>
      </c>
      <c r="P1781" t="s">
        <v>2003</v>
      </c>
      <c r="Q1781" t="s">
        <v>2133</v>
      </c>
      <c r="U1781" t="s">
        <v>2120</v>
      </c>
      <c r="V1781" t="s">
        <v>2091</v>
      </c>
      <c r="W1781">
        <v>7205</v>
      </c>
      <c r="AB1781" t="s">
        <v>2087</v>
      </c>
      <c r="AC1781">
        <v>1</v>
      </c>
      <c r="AJ1781" t="s">
        <v>2088</v>
      </c>
    </row>
    <row r="1782" spans="3:36">
      <c r="C1782" t="s">
        <v>3469</v>
      </c>
      <c r="D1782">
        <v>15001896</v>
      </c>
      <c r="E1782">
        <v>0</v>
      </c>
      <c r="F1782">
        <v>20101005</v>
      </c>
      <c r="G1782" t="s">
        <v>3032</v>
      </c>
      <c r="I1782">
        <v>68000027</v>
      </c>
      <c r="J1782" t="s">
        <v>2085</v>
      </c>
      <c r="K1782">
        <v>3</v>
      </c>
      <c r="L1782">
        <v>-128.83000000000001</v>
      </c>
      <c r="M1782" t="s">
        <v>1860</v>
      </c>
      <c r="N1782">
        <v>0</v>
      </c>
      <c r="O1782" t="s">
        <v>1850</v>
      </c>
      <c r="P1782" t="s">
        <v>2003</v>
      </c>
      <c r="Q1782" t="s">
        <v>2133</v>
      </c>
      <c r="U1782" t="s">
        <v>2120</v>
      </c>
      <c r="V1782" t="s">
        <v>2091</v>
      </c>
      <c r="W1782">
        <v>7205</v>
      </c>
      <c r="AB1782" t="s">
        <v>3470</v>
      </c>
      <c r="AC1782">
        <v>1</v>
      </c>
      <c r="AJ1782" t="s">
        <v>2088</v>
      </c>
    </row>
    <row r="1783" spans="3:36">
      <c r="C1783" t="s">
        <v>2084</v>
      </c>
      <c r="D1783">
        <v>15001897</v>
      </c>
      <c r="E1783">
        <v>0</v>
      </c>
      <c r="F1783">
        <v>20101005</v>
      </c>
      <c r="G1783" t="s">
        <v>3033</v>
      </c>
      <c r="I1783">
        <v>14000019</v>
      </c>
      <c r="J1783" t="s">
        <v>2085</v>
      </c>
      <c r="K1783">
        <v>3</v>
      </c>
      <c r="L1783">
        <v>-246.86</v>
      </c>
      <c r="M1783" t="s">
        <v>1860</v>
      </c>
      <c r="N1783">
        <v>0</v>
      </c>
      <c r="O1783" t="s">
        <v>1850</v>
      </c>
      <c r="P1783" t="s">
        <v>2003</v>
      </c>
      <c r="Q1783" t="s">
        <v>2349</v>
      </c>
      <c r="U1783" t="s">
        <v>2120</v>
      </c>
      <c r="V1783" t="s">
        <v>2091</v>
      </c>
      <c r="W1783">
        <v>7205</v>
      </c>
      <c r="AB1783" t="s">
        <v>2087</v>
      </c>
      <c r="AC1783">
        <v>1</v>
      </c>
      <c r="AJ1783" t="s">
        <v>2088</v>
      </c>
    </row>
    <row r="1784" spans="3:36">
      <c r="C1784" t="s">
        <v>3469</v>
      </c>
      <c r="D1784">
        <v>15001897</v>
      </c>
      <c r="E1784">
        <v>0</v>
      </c>
      <c r="F1784">
        <v>20101005</v>
      </c>
      <c r="G1784" t="s">
        <v>3033</v>
      </c>
      <c r="I1784">
        <v>68000027</v>
      </c>
      <c r="J1784" t="s">
        <v>2085</v>
      </c>
      <c r="K1784">
        <v>3</v>
      </c>
      <c r="L1784">
        <v>-288.75</v>
      </c>
      <c r="M1784" t="s">
        <v>1860</v>
      </c>
      <c r="N1784">
        <v>0</v>
      </c>
      <c r="O1784" t="s">
        <v>1850</v>
      </c>
      <c r="P1784" t="s">
        <v>2003</v>
      </c>
      <c r="Q1784" t="s">
        <v>2349</v>
      </c>
      <c r="U1784" t="s">
        <v>2120</v>
      </c>
      <c r="V1784" t="s">
        <v>2091</v>
      </c>
      <c r="W1784">
        <v>7205</v>
      </c>
      <c r="AB1784" t="s">
        <v>3470</v>
      </c>
      <c r="AC1784">
        <v>1</v>
      </c>
      <c r="AJ1784" t="s">
        <v>2088</v>
      </c>
    </row>
    <row r="1785" spans="3:36">
      <c r="C1785" t="s">
        <v>2084</v>
      </c>
      <c r="D1785">
        <v>15001898</v>
      </c>
      <c r="E1785">
        <v>0</v>
      </c>
      <c r="F1785">
        <v>20101005</v>
      </c>
      <c r="G1785" t="s">
        <v>3034</v>
      </c>
      <c r="I1785">
        <v>14000019</v>
      </c>
      <c r="J1785" t="s">
        <v>2085</v>
      </c>
      <c r="K1785">
        <v>3</v>
      </c>
      <c r="L1785" s="68">
        <v>-1426.99</v>
      </c>
      <c r="M1785" t="s">
        <v>1860</v>
      </c>
      <c r="N1785">
        <v>0</v>
      </c>
      <c r="O1785" t="s">
        <v>1850</v>
      </c>
      <c r="P1785" t="s">
        <v>2003</v>
      </c>
      <c r="Q1785" t="s">
        <v>2349</v>
      </c>
      <c r="U1785" t="s">
        <v>2120</v>
      </c>
      <c r="V1785" t="s">
        <v>2091</v>
      </c>
      <c r="W1785">
        <v>7205</v>
      </c>
      <c r="AB1785" t="s">
        <v>2087</v>
      </c>
      <c r="AC1785">
        <v>1</v>
      </c>
      <c r="AJ1785" t="s">
        <v>2088</v>
      </c>
    </row>
    <row r="1786" spans="3:36">
      <c r="C1786" t="s">
        <v>3469</v>
      </c>
      <c r="D1786">
        <v>15001898</v>
      </c>
      <c r="E1786">
        <v>0</v>
      </c>
      <c r="F1786">
        <v>20101005</v>
      </c>
      <c r="G1786" t="s">
        <v>3034</v>
      </c>
      <c r="I1786">
        <v>68000027</v>
      </c>
      <c r="J1786" t="s">
        <v>2085</v>
      </c>
      <c r="K1786">
        <v>3</v>
      </c>
      <c r="L1786" s="68">
        <v>-1669.13</v>
      </c>
      <c r="M1786" t="s">
        <v>1860</v>
      </c>
      <c r="N1786">
        <v>0</v>
      </c>
      <c r="O1786" t="s">
        <v>1850</v>
      </c>
      <c r="P1786" t="s">
        <v>2003</v>
      </c>
      <c r="Q1786" t="s">
        <v>2349</v>
      </c>
      <c r="U1786" t="s">
        <v>2120</v>
      </c>
      <c r="V1786" t="s">
        <v>2091</v>
      </c>
      <c r="W1786">
        <v>7205</v>
      </c>
      <c r="AB1786" t="s">
        <v>3470</v>
      </c>
      <c r="AC1786">
        <v>1</v>
      </c>
      <c r="AJ1786" t="s">
        <v>2088</v>
      </c>
    </row>
    <row r="1787" spans="3:36">
      <c r="C1787" t="s">
        <v>2084</v>
      </c>
      <c r="D1787">
        <v>15001899</v>
      </c>
      <c r="E1787">
        <v>0</v>
      </c>
      <c r="F1787">
        <v>20101005</v>
      </c>
      <c r="G1787" t="s">
        <v>3035</v>
      </c>
      <c r="I1787">
        <v>14000019</v>
      </c>
      <c r="J1787" t="s">
        <v>2085</v>
      </c>
      <c r="K1787">
        <v>3</v>
      </c>
      <c r="L1787">
        <v>-261.52999999999997</v>
      </c>
      <c r="M1787" t="s">
        <v>1860</v>
      </c>
      <c r="N1787">
        <v>0</v>
      </c>
      <c r="O1787" t="s">
        <v>1850</v>
      </c>
      <c r="P1787" t="s">
        <v>2003</v>
      </c>
      <c r="Q1787" t="s">
        <v>2133</v>
      </c>
      <c r="U1787" t="s">
        <v>2120</v>
      </c>
      <c r="V1787" t="s">
        <v>2091</v>
      </c>
      <c r="W1787">
        <v>7205</v>
      </c>
      <c r="AB1787" t="s">
        <v>2087</v>
      </c>
      <c r="AC1787">
        <v>1</v>
      </c>
      <c r="AJ1787" t="s">
        <v>2088</v>
      </c>
    </row>
    <row r="1788" spans="3:36">
      <c r="C1788" t="s">
        <v>3469</v>
      </c>
      <c r="D1788">
        <v>15001899</v>
      </c>
      <c r="E1788">
        <v>0</v>
      </c>
      <c r="F1788">
        <v>20101005</v>
      </c>
      <c r="G1788" t="s">
        <v>3035</v>
      </c>
      <c r="I1788">
        <v>68000027</v>
      </c>
      <c r="J1788" t="s">
        <v>2085</v>
      </c>
      <c r="K1788">
        <v>3</v>
      </c>
      <c r="L1788">
        <v>-305.91000000000003</v>
      </c>
      <c r="M1788" t="s">
        <v>1860</v>
      </c>
      <c r="N1788">
        <v>0</v>
      </c>
      <c r="O1788" t="s">
        <v>1850</v>
      </c>
      <c r="P1788" t="s">
        <v>2003</v>
      </c>
      <c r="Q1788" t="s">
        <v>2133</v>
      </c>
      <c r="U1788" t="s">
        <v>2120</v>
      </c>
      <c r="V1788" t="s">
        <v>2091</v>
      </c>
      <c r="W1788">
        <v>7205</v>
      </c>
      <c r="AB1788" t="s">
        <v>3470</v>
      </c>
      <c r="AC1788">
        <v>1</v>
      </c>
      <c r="AJ1788" t="s">
        <v>2088</v>
      </c>
    </row>
    <row r="1789" spans="3:36">
      <c r="C1789" t="s">
        <v>2084</v>
      </c>
      <c r="D1789">
        <v>15001900</v>
      </c>
      <c r="E1789">
        <v>0</v>
      </c>
      <c r="F1789">
        <v>20101005</v>
      </c>
      <c r="G1789" t="s">
        <v>3036</v>
      </c>
      <c r="I1789">
        <v>14000019</v>
      </c>
      <c r="J1789" t="s">
        <v>2085</v>
      </c>
      <c r="K1789">
        <v>3</v>
      </c>
      <c r="L1789">
        <v>-33.630000000000003</v>
      </c>
      <c r="M1789" t="s">
        <v>1860</v>
      </c>
      <c r="N1789">
        <v>0</v>
      </c>
      <c r="O1789" t="s">
        <v>1850</v>
      </c>
      <c r="P1789" t="s">
        <v>2003</v>
      </c>
      <c r="Q1789" t="s">
        <v>2133</v>
      </c>
      <c r="U1789" t="s">
        <v>2120</v>
      </c>
      <c r="V1789" t="s">
        <v>2091</v>
      </c>
      <c r="W1789">
        <v>7205</v>
      </c>
      <c r="AB1789" t="s">
        <v>2087</v>
      </c>
      <c r="AC1789">
        <v>1</v>
      </c>
      <c r="AJ1789" t="s">
        <v>2088</v>
      </c>
    </row>
    <row r="1790" spans="3:36">
      <c r="C1790" t="s">
        <v>3469</v>
      </c>
      <c r="D1790">
        <v>15001900</v>
      </c>
      <c r="E1790">
        <v>0</v>
      </c>
      <c r="F1790">
        <v>20101005</v>
      </c>
      <c r="G1790" t="s">
        <v>3036</v>
      </c>
      <c r="I1790">
        <v>68000027</v>
      </c>
      <c r="J1790" t="s">
        <v>2085</v>
      </c>
      <c r="K1790">
        <v>3</v>
      </c>
      <c r="L1790">
        <v>-39.33</v>
      </c>
      <c r="M1790" t="s">
        <v>1860</v>
      </c>
      <c r="N1790">
        <v>0</v>
      </c>
      <c r="O1790" t="s">
        <v>1850</v>
      </c>
      <c r="P1790" t="s">
        <v>2003</v>
      </c>
      <c r="Q1790" t="s">
        <v>2133</v>
      </c>
      <c r="U1790" t="s">
        <v>2120</v>
      </c>
      <c r="V1790" t="s">
        <v>2091</v>
      </c>
      <c r="W1790">
        <v>7205</v>
      </c>
      <c r="AB1790" t="s">
        <v>3470</v>
      </c>
      <c r="AC1790">
        <v>1</v>
      </c>
      <c r="AJ1790" t="s">
        <v>2088</v>
      </c>
    </row>
    <row r="1791" spans="3:36">
      <c r="C1791" t="s">
        <v>2084</v>
      </c>
      <c r="D1791">
        <v>15001901</v>
      </c>
      <c r="E1791">
        <v>0</v>
      </c>
      <c r="F1791">
        <v>20101005</v>
      </c>
      <c r="G1791" t="s">
        <v>3035</v>
      </c>
      <c r="I1791">
        <v>14000019</v>
      </c>
      <c r="J1791" t="s">
        <v>2085</v>
      </c>
      <c r="K1791">
        <v>3</v>
      </c>
      <c r="L1791">
        <v>-130.94</v>
      </c>
      <c r="M1791" t="s">
        <v>1860</v>
      </c>
      <c r="N1791">
        <v>0</v>
      </c>
      <c r="O1791" t="s">
        <v>1850</v>
      </c>
      <c r="P1791" t="s">
        <v>2003</v>
      </c>
      <c r="Q1791" t="s">
        <v>2133</v>
      </c>
      <c r="U1791" t="s">
        <v>2120</v>
      </c>
      <c r="V1791" t="s">
        <v>2091</v>
      </c>
      <c r="W1791">
        <v>7205</v>
      </c>
      <c r="AB1791" t="s">
        <v>2087</v>
      </c>
      <c r="AC1791">
        <v>1</v>
      </c>
      <c r="AJ1791" t="s">
        <v>2088</v>
      </c>
    </row>
    <row r="1792" spans="3:36">
      <c r="C1792" t="s">
        <v>3469</v>
      </c>
      <c r="D1792">
        <v>15001901</v>
      </c>
      <c r="E1792">
        <v>0</v>
      </c>
      <c r="F1792">
        <v>20101005</v>
      </c>
      <c r="G1792" t="s">
        <v>3035</v>
      </c>
      <c r="I1792">
        <v>68000027</v>
      </c>
      <c r="J1792" t="s">
        <v>2085</v>
      </c>
      <c r="K1792">
        <v>3</v>
      </c>
      <c r="L1792">
        <v>-153.16</v>
      </c>
      <c r="M1792" t="s">
        <v>1860</v>
      </c>
      <c r="N1792">
        <v>0</v>
      </c>
      <c r="O1792" t="s">
        <v>1850</v>
      </c>
      <c r="P1792" t="s">
        <v>2003</v>
      </c>
      <c r="Q1792" t="s">
        <v>2133</v>
      </c>
      <c r="U1792" t="s">
        <v>2120</v>
      </c>
      <c r="V1792" t="s">
        <v>2091</v>
      </c>
      <c r="W1792">
        <v>7205</v>
      </c>
      <c r="AB1792" t="s">
        <v>3470</v>
      </c>
      <c r="AC1792">
        <v>1</v>
      </c>
      <c r="AJ1792" t="s">
        <v>2088</v>
      </c>
    </row>
    <row r="1793" spans="3:36">
      <c r="C1793" t="s">
        <v>2084</v>
      </c>
      <c r="D1793">
        <v>15001902</v>
      </c>
      <c r="E1793">
        <v>0</v>
      </c>
      <c r="F1793">
        <v>20101005</v>
      </c>
      <c r="G1793" t="s">
        <v>3037</v>
      </c>
      <c r="I1793">
        <v>14000019</v>
      </c>
      <c r="J1793" t="s">
        <v>2085</v>
      </c>
      <c r="K1793">
        <v>3</v>
      </c>
      <c r="L1793" s="68">
        <v>-5516.47</v>
      </c>
      <c r="M1793" t="s">
        <v>1860</v>
      </c>
      <c r="N1793">
        <v>0</v>
      </c>
      <c r="O1793" t="s">
        <v>1850</v>
      </c>
      <c r="P1793" t="s">
        <v>2003</v>
      </c>
      <c r="Q1793" t="s">
        <v>2133</v>
      </c>
      <c r="U1793" t="s">
        <v>2120</v>
      </c>
      <c r="V1793" t="s">
        <v>2091</v>
      </c>
      <c r="W1793">
        <v>7205</v>
      </c>
      <c r="AB1793" t="s">
        <v>2087</v>
      </c>
      <c r="AC1793">
        <v>1</v>
      </c>
      <c r="AJ1793" t="s">
        <v>2088</v>
      </c>
    </row>
    <row r="1794" spans="3:36">
      <c r="C1794" t="s">
        <v>3469</v>
      </c>
      <c r="D1794">
        <v>15001902</v>
      </c>
      <c r="E1794">
        <v>0</v>
      </c>
      <c r="F1794">
        <v>20101005</v>
      </c>
      <c r="G1794" t="s">
        <v>3037</v>
      </c>
      <c r="I1794">
        <v>68000027</v>
      </c>
      <c r="J1794" t="s">
        <v>2085</v>
      </c>
      <c r="K1794">
        <v>3</v>
      </c>
      <c r="L1794" s="68">
        <v>-6450.81</v>
      </c>
      <c r="M1794" t="s">
        <v>1860</v>
      </c>
      <c r="N1794">
        <v>0</v>
      </c>
      <c r="O1794" t="s">
        <v>1850</v>
      </c>
      <c r="P1794" t="s">
        <v>2003</v>
      </c>
      <c r="Q1794" t="s">
        <v>2133</v>
      </c>
      <c r="U1794" t="s">
        <v>2120</v>
      </c>
      <c r="V1794" t="s">
        <v>2091</v>
      </c>
      <c r="W1794">
        <v>7205</v>
      </c>
      <c r="AB1794" t="s">
        <v>3470</v>
      </c>
      <c r="AC1794">
        <v>1</v>
      </c>
      <c r="AJ1794" t="s">
        <v>2088</v>
      </c>
    </row>
    <row r="1795" spans="3:36">
      <c r="C1795" t="s">
        <v>2084</v>
      </c>
      <c r="D1795">
        <v>15001903</v>
      </c>
      <c r="E1795">
        <v>0</v>
      </c>
      <c r="F1795">
        <v>20101005</v>
      </c>
      <c r="G1795" t="s">
        <v>3038</v>
      </c>
      <c r="I1795">
        <v>14000019</v>
      </c>
      <c r="J1795" t="s">
        <v>2085</v>
      </c>
      <c r="K1795">
        <v>3</v>
      </c>
      <c r="L1795" s="68">
        <v>-4051.91</v>
      </c>
      <c r="M1795" t="s">
        <v>1860</v>
      </c>
      <c r="N1795">
        <v>0</v>
      </c>
      <c r="O1795" t="s">
        <v>1850</v>
      </c>
      <c r="P1795" t="s">
        <v>2003</v>
      </c>
      <c r="Q1795" t="s">
        <v>2133</v>
      </c>
      <c r="U1795" t="s">
        <v>2120</v>
      </c>
      <c r="V1795" t="s">
        <v>2091</v>
      </c>
      <c r="W1795">
        <v>7205</v>
      </c>
      <c r="AB1795" t="s">
        <v>2087</v>
      </c>
      <c r="AC1795">
        <v>1</v>
      </c>
      <c r="AJ1795" t="s">
        <v>2088</v>
      </c>
    </row>
    <row r="1796" spans="3:36">
      <c r="C1796" t="s">
        <v>3469</v>
      </c>
      <c r="D1796">
        <v>15001903</v>
      </c>
      <c r="E1796">
        <v>0</v>
      </c>
      <c r="F1796">
        <v>20101005</v>
      </c>
      <c r="G1796" t="s">
        <v>3038</v>
      </c>
      <c r="I1796">
        <v>68000027</v>
      </c>
      <c r="J1796" t="s">
        <v>2085</v>
      </c>
      <c r="K1796">
        <v>3</v>
      </c>
      <c r="L1796" s="68">
        <v>-4738.2</v>
      </c>
      <c r="M1796" t="s">
        <v>1860</v>
      </c>
      <c r="N1796">
        <v>0</v>
      </c>
      <c r="O1796" t="s">
        <v>1850</v>
      </c>
      <c r="P1796" t="s">
        <v>2003</v>
      </c>
      <c r="Q1796" t="s">
        <v>2133</v>
      </c>
      <c r="U1796" t="s">
        <v>2120</v>
      </c>
      <c r="V1796" t="s">
        <v>2091</v>
      </c>
      <c r="W1796">
        <v>7205</v>
      </c>
      <c r="AB1796" t="s">
        <v>3470</v>
      </c>
      <c r="AC1796">
        <v>1</v>
      </c>
      <c r="AJ1796" t="s">
        <v>2088</v>
      </c>
    </row>
    <row r="1797" spans="3:36">
      <c r="C1797" t="s">
        <v>2084</v>
      </c>
      <c r="D1797">
        <v>15001904</v>
      </c>
      <c r="E1797">
        <v>0</v>
      </c>
      <c r="F1797">
        <v>20101005</v>
      </c>
      <c r="G1797" t="s">
        <v>3039</v>
      </c>
      <c r="I1797">
        <v>14000019</v>
      </c>
      <c r="J1797" t="s">
        <v>2085</v>
      </c>
      <c r="K1797">
        <v>3</v>
      </c>
      <c r="L1797" s="68">
        <v>-2758.23</v>
      </c>
      <c r="M1797" t="s">
        <v>1860</v>
      </c>
      <c r="N1797">
        <v>0</v>
      </c>
      <c r="O1797" t="s">
        <v>1850</v>
      </c>
      <c r="P1797" t="s">
        <v>2003</v>
      </c>
      <c r="Q1797" t="s">
        <v>2133</v>
      </c>
      <c r="U1797" t="s">
        <v>2120</v>
      </c>
      <c r="V1797" t="s">
        <v>2091</v>
      </c>
      <c r="W1797">
        <v>7205</v>
      </c>
      <c r="AB1797" t="s">
        <v>2087</v>
      </c>
      <c r="AC1797">
        <v>1</v>
      </c>
      <c r="AJ1797" t="s">
        <v>2088</v>
      </c>
    </row>
    <row r="1798" spans="3:36">
      <c r="C1798" t="s">
        <v>3469</v>
      </c>
      <c r="D1798">
        <v>15001904</v>
      </c>
      <c r="E1798">
        <v>0</v>
      </c>
      <c r="F1798">
        <v>20101005</v>
      </c>
      <c r="G1798" t="s">
        <v>3039</v>
      </c>
      <c r="I1798">
        <v>68000027</v>
      </c>
      <c r="J1798" t="s">
        <v>2085</v>
      </c>
      <c r="K1798">
        <v>3</v>
      </c>
      <c r="L1798" s="68">
        <v>-3225.4</v>
      </c>
      <c r="M1798" t="s">
        <v>1860</v>
      </c>
      <c r="N1798">
        <v>0</v>
      </c>
      <c r="O1798" t="s">
        <v>1850</v>
      </c>
      <c r="P1798" t="s">
        <v>2003</v>
      </c>
      <c r="Q1798" t="s">
        <v>2133</v>
      </c>
      <c r="U1798" t="s">
        <v>2120</v>
      </c>
      <c r="V1798" t="s">
        <v>2091</v>
      </c>
      <c r="W1798">
        <v>7205</v>
      </c>
      <c r="AB1798" t="s">
        <v>3470</v>
      </c>
      <c r="AC1798">
        <v>1</v>
      </c>
      <c r="AJ1798" t="s">
        <v>2088</v>
      </c>
    </row>
    <row r="1799" spans="3:36">
      <c r="C1799" t="s">
        <v>2084</v>
      </c>
      <c r="D1799">
        <v>15001905</v>
      </c>
      <c r="E1799">
        <v>0</v>
      </c>
      <c r="F1799">
        <v>20101005</v>
      </c>
      <c r="G1799" t="s">
        <v>3040</v>
      </c>
      <c r="I1799">
        <v>14000019</v>
      </c>
      <c r="J1799" t="s">
        <v>2085</v>
      </c>
      <c r="K1799">
        <v>3</v>
      </c>
      <c r="L1799" s="68">
        <v>-2758.23</v>
      </c>
      <c r="M1799" t="s">
        <v>1860</v>
      </c>
      <c r="N1799">
        <v>0</v>
      </c>
      <c r="O1799" t="s">
        <v>1850</v>
      </c>
      <c r="P1799" t="s">
        <v>2003</v>
      </c>
      <c r="Q1799" t="s">
        <v>2133</v>
      </c>
      <c r="U1799" t="s">
        <v>2120</v>
      </c>
      <c r="V1799" t="s">
        <v>2091</v>
      </c>
      <c r="W1799">
        <v>7205</v>
      </c>
      <c r="AB1799" t="s">
        <v>2087</v>
      </c>
      <c r="AC1799">
        <v>1</v>
      </c>
      <c r="AJ1799" t="s">
        <v>2088</v>
      </c>
    </row>
    <row r="1800" spans="3:36">
      <c r="C1800" t="s">
        <v>3469</v>
      </c>
      <c r="D1800">
        <v>15001905</v>
      </c>
      <c r="E1800">
        <v>0</v>
      </c>
      <c r="F1800">
        <v>20101005</v>
      </c>
      <c r="G1800" t="s">
        <v>3040</v>
      </c>
      <c r="I1800">
        <v>68000027</v>
      </c>
      <c r="J1800" t="s">
        <v>2085</v>
      </c>
      <c r="K1800">
        <v>3</v>
      </c>
      <c r="L1800" s="68">
        <v>-3225.4</v>
      </c>
      <c r="M1800" t="s">
        <v>1860</v>
      </c>
      <c r="N1800">
        <v>0</v>
      </c>
      <c r="O1800" t="s">
        <v>1850</v>
      </c>
      <c r="P1800" t="s">
        <v>2003</v>
      </c>
      <c r="Q1800" t="s">
        <v>2133</v>
      </c>
      <c r="U1800" t="s">
        <v>2120</v>
      </c>
      <c r="V1800" t="s">
        <v>2091</v>
      </c>
      <c r="W1800">
        <v>7205</v>
      </c>
      <c r="AB1800" t="s">
        <v>3470</v>
      </c>
      <c r="AC1800">
        <v>1</v>
      </c>
      <c r="AJ1800" t="s">
        <v>2088</v>
      </c>
    </row>
    <row r="1801" spans="3:36">
      <c r="C1801" t="s">
        <v>2084</v>
      </c>
      <c r="D1801">
        <v>15001906</v>
      </c>
      <c r="E1801">
        <v>0</v>
      </c>
      <c r="F1801">
        <v>20101005</v>
      </c>
      <c r="G1801" t="s">
        <v>3041</v>
      </c>
      <c r="I1801">
        <v>14000019</v>
      </c>
      <c r="J1801" t="s">
        <v>2085</v>
      </c>
      <c r="K1801">
        <v>3</v>
      </c>
      <c r="L1801">
        <v>-351.49</v>
      </c>
      <c r="M1801" t="s">
        <v>1860</v>
      </c>
      <c r="N1801">
        <v>0</v>
      </c>
      <c r="O1801" t="s">
        <v>1850</v>
      </c>
      <c r="P1801" t="s">
        <v>2003</v>
      </c>
      <c r="Q1801" t="s">
        <v>2127</v>
      </c>
      <c r="U1801" t="s">
        <v>2120</v>
      </c>
      <c r="V1801" t="s">
        <v>2091</v>
      </c>
      <c r="W1801">
        <v>7205</v>
      </c>
      <c r="AB1801" t="s">
        <v>2087</v>
      </c>
      <c r="AC1801">
        <v>1</v>
      </c>
      <c r="AJ1801" t="s">
        <v>2088</v>
      </c>
    </row>
    <row r="1802" spans="3:36">
      <c r="C1802" t="s">
        <v>3469</v>
      </c>
      <c r="D1802">
        <v>15001906</v>
      </c>
      <c r="E1802">
        <v>0</v>
      </c>
      <c r="F1802">
        <v>20101005</v>
      </c>
      <c r="G1802" t="s">
        <v>3041</v>
      </c>
      <c r="I1802">
        <v>68000027</v>
      </c>
      <c r="J1802" t="s">
        <v>2085</v>
      </c>
      <c r="K1802">
        <v>3</v>
      </c>
      <c r="L1802">
        <v>-410.95</v>
      </c>
      <c r="M1802" t="s">
        <v>1860</v>
      </c>
      <c r="N1802">
        <v>0</v>
      </c>
      <c r="O1802" t="s">
        <v>1850</v>
      </c>
      <c r="P1802" t="s">
        <v>2003</v>
      </c>
      <c r="Q1802" t="s">
        <v>2127</v>
      </c>
      <c r="U1802" t="s">
        <v>2120</v>
      </c>
      <c r="V1802" t="s">
        <v>2091</v>
      </c>
      <c r="W1802">
        <v>7205</v>
      </c>
      <c r="AB1802" t="s">
        <v>3470</v>
      </c>
      <c r="AC1802">
        <v>1</v>
      </c>
      <c r="AJ1802" t="s">
        <v>2088</v>
      </c>
    </row>
    <row r="1803" spans="3:36">
      <c r="C1803" t="s">
        <v>2084</v>
      </c>
      <c r="D1803">
        <v>15001907</v>
      </c>
      <c r="E1803">
        <v>0</v>
      </c>
      <c r="F1803">
        <v>20101005</v>
      </c>
      <c r="G1803" t="s">
        <v>3042</v>
      </c>
      <c r="I1803">
        <v>14000019</v>
      </c>
      <c r="J1803" t="s">
        <v>2085</v>
      </c>
      <c r="K1803">
        <v>3</v>
      </c>
      <c r="L1803" s="68">
        <v>-1083.76</v>
      </c>
      <c r="M1803" t="s">
        <v>1860</v>
      </c>
      <c r="N1803">
        <v>0</v>
      </c>
      <c r="O1803" t="s">
        <v>1850</v>
      </c>
      <c r="P1803" t="s">
        <v>2003</v>
      </c>
      <c r="Q1803" t="s">
        <v>2127</v>
      </c>
      <c r="U1803" t="s">
        <v>2120</v>
      </c>
      <c r="V1803" t="s">
        <v>2091</v>
      </c>
      <c r="W1803">
        <v>7205</v>
      </c>
      <c r="AB1803" t="s">
        <v>2087</v>
      </c>
      <c r="AC1803">
        <v>1</v>
      </c>
      <c r="AJ1803" t="s">
        <v>2088</v>
      </c>
    </row>
    <row r="1804" spans="3:36">
      <c r="C1804" t="s">
        <v>3469</v>
      </c>
      <c r="D1804">
        <v>15001907</v>
      </c>
      <c r="E1804">
        <v>0</v>
      </c>
      <c r="F1804">
        <v>20101005</v>
      </c>
      <c r="G1804" t="s">
        <v>3042</v>
      </c>
      <c r="I1804">
        <v>68000027</v>
      </c>
      <c r="J1804" t="s">
        <v>2085</v>
      </c>
      <c r="K1804">
        <v>3</v>
      </c>
      <c r="L1804" s="68">
        <v>-1267.06</v>
      </c>
      <c r="M1804" t="s">
        <v>1860</v>
      </c>
      <c r="N1804">
        <v>0</v>
      </c>
      <c r="O1804" t="s">
        <v>1850</v>
      </c>
      <c r="P1804" t="s">
        <v>2003</v>
      </c>
      <c r="Q1804" t="s">
        <v>2127</v>
      </c>
      <c r="U1804" t="s">
        <v>2120</v>
      </c>
      <c r="V1804" t="s">
        <v>2091</v>
      </c>
      <c r="W1804">
        <v>7205</v>
      </c>
      <c r="AB1804" t="s">
        <v>3470</v>
      </c>
      <c r="AC1804">
        <v>1</v>
      </c>
      <c r="AJ1804" t="s">
        <v>2088</v>
      </c>
    </row>
    <row r="1805" spans="3:36">
      <c r="C1805" t="s">
        <v>2084</v>
      </c>
      <c r="D1805">
        <v>15001908</v>
      </c>
      <c r="E1805">
        <v>0</v>
      </c>
      <c r="F1805">
        <v>20101005</v>
      </c>
      <c r="G1805" t="s">
        <v>3043</v>
      </c>
      <c r="I1805">
        <v>14000019</v>
      </c>
      <c r="J1805" t="s">
        <v>2085</v>
      </c>
      <c r="K1805">
        <v>3</v>
      </c>
      <c r="L1805" s="68">
        <v>-1405.97</v>
      </c>
      <c r="M1805" t="s">
        <v>1860</v>
      </c>
      <c r="N1805">
        <v>0</v>
      </c>
      <c r="O1805" t="s">
        <v>1850</v>
      </c>
      <c r="P1805" t="s">
        <v>2003</v>
      </c>
      <c r="Q1805" t="s">
        <v>2133</v>
      </c>
      <c r="U1805" t="s">
        <v>2120</v>
      </c>
      <c r="V1805" t="s">
        <v>2091</v>
      </c>
      <c r="W1805">
        <v>7205</v>
      </c>
      <c r="AB1805" t="s">
        <v>2087</v>
      </c>
      <c r="AC1805">
        <v>1</v>
      </c>
      <c r="AJ1805" t="s">
        <v>2088</v>
      </c>
    </row>
    <row r="1806" spans="3:36">
      <c r="C1806" t="s">
        <v>3469</v>
      </c>
      <c r="D1806">
        <v>15001908</v>
      </c>
      <c r="E1806">
        <v>0</v>
      </c>
      <c r="F1806">
        <v>20101005</v>
      </c>
      <c r="G1806" t="s">
        <v>3043</v>
      </c>
      <c r="I1806">
        <v>68000027</v>
      </c>
      <c r="J1806" t="s">
        <v>2085</v>
      </c>
      <c r="K1806">
        <v>3</v>
      </c>
      <c r="L1806" s="68">
        <v>-1643.77</v>
      </c>
      <c r="M1806" t="s">
        <v>1860</v>
      </c>
      <c r="N1806">
        <v>0</v>
      </c>
      <c r="O1806" t="s">
        <v>1850</v>
      </c>
      <c r="P1806" t="s">
        <v>2003</v>
      </c>
      <c r="Q1806" t="s">
        <v>2133</v>
      </c>
      <c r="U1806" t="s">
        <v>2120</v>
      </c>
      <c r="V1806" t="s">
        <v>2091</v>
      </c>
      <c r="W1806">
        <v>7205</v>
      </c>
      <c r="AB1806" t="s">
        <v>3470</v>
      </c>
      <c r="AC1806">
        <v>1</v>
      </c>
      <c r="AJ1806" t="s">
        <v>2088</v>
      </c>
    </row>
    <row r="1807" spans="3:36">
      <c r="C1807" t="s">
        <v>2084</v>
      </c>
      <c r="D1807">
        <v>15001909</v>
      </c>
      <c r="E1807">
        <v>0</v>
      </c>
      <c r="F1807">
        <v>20101005</v>
      </c>
      <c r="G1807" t="s">
        <v>3044</v>
      </c>
      <c r="I1807">
        <v>14000019</v>
      </c>
      <c r="J1807" t="s">
        <v>2085</v>
      </c>
      <c r="K1807">
        <v>3</v>
      </c>
      <c r="L1807">
        <v>-192.28</v>
      </c>
      <c r="M1807" t="s">
        <v>1860</v>
      </c>
      <c r="N1807">
        <v>0</v>
      </c>
      <c r="O1807" t="s">
        <v>1850</v>
      </c>
      <c r="P1807" t="s">
        <v>2003</v>
      </c>
      <c r="Q1807" t="s">
        <v>2349</v>
      </c>
      <c r="U1807" t="s">
        <v>2120</v>
      </c>
      <c r="V1807" t="s">
        <v>2091</v>
      </c>
      <c r="W1807">
        <v>7205</v>
      </c>
      <c r="AB1807" t="s">
        <v>2087</v>
      </c>
      <c r="AC1807">
        <v>1</v>
      </c>
      <c r="AJ1807" t="s">
        <v>2088</v>
      </c>
    </row>
    <row r="1808" spans="3:36">
      <c r="C1808" t="s">
        <v>3469</v>
      </c>
      <c r="D1808">
        <v>15001909</v>
      </c>
      <c r="E1808">
        <v>0</v>
      </c>
      <c r="F1808">
        <v>20101005</v>
      </c>
      <c r="G1808" t="s">
        <v>3044</v>
      </c>
      <c r="I1808">
        <v>68000027</v>
      </c>
      <c r="J1808" t="s">
        <v>2085</v>
      </c>
      <c r="K1808">
        <v>3</v>
      </c>
      <c r="L1808">
        <v>-224.8</v>
      </c>
      <c r="M1808" t="s">
        <v>1860</v>
      </c>
      <c r="N1808">
        <v>0</v>
      </c>
      <c r="O1808" t="s">
        <v>1850</v>
      </c>
      <c r="P1808" t="s">
        <v>2003</v>
      </c>
      <c r="Q1808" t="s">
        <v>2349</v>
      </c>
      <c r="U1808" t="s">
        <v>2120</v>
      </c>
      <c r="V1808" t="s">
        <v>2091</v>
      </c>
      <c r="W1808">
        <v>7205</v>
      </c>
      <c r="AB1808" t="s">
        <v>3470</v>
      </c>
      <c r="AC1808">
        <v>1</v>
      </c>
      <c r="AJ1808" t="s">
        <v>2088</v>
      </c>
    </row>
    <row r="1809" spans="3:36">
      <c r="C1809" t="s">
        <v>2084</v>
      </c>
      <c r="D1809">
        <v>15001910</v>
      </c>
      <c r="E1809">
        <v>0</v>
      </c>
      <c r="F1809">
        <v>20101005</v>
      </c>
      <c r="G1809" t="s">
        <v>3045</v>
      </c>
      <c r="I1809">
        <v>14000019</v>
      </c>
      <c r="J1809" t="s">
        <v>2085</v>
      </c>
      <c r="K1809">
        <v>3</v>
      </c>
      <c r="L1809">
        <v>-124.89</v>
      </c>
      <c r="M1809" t="s">
        <v>1860</v>
      </c>
      <c r="N1809">
        <v>0</v>
      </c>
      <c r="O1809" t="s">
        <v>1850</v>
      </c>
      <c r="P1809" t="s">
        <v>2003</v>
      </c>
      <c r="Q1809" t="s">
        <v>2349</v>
      </c>
      <c r="U1809" t="s">
        <v>2120</v>
      </c>
      <c r="V1809" t="s">
        <v>2091</v>
      </c>
      <c r="W1809">
        <v>7205</v>
      </c>
      <c r="AB1809" t="s">
        <v>2087</v>
      </c>
      <c r="AC1809">
        <v>1</v>
      </c>
      <c r="AJ1809" t="s">
        <v>2088</v>
      </c>
    </row>
    <row r="1810" spans="3:36">
      <c r="C1810" t="s">
        <v>3469</v>
      </c>
      <c r="D1810">
        <v>15001910</v>
      </c>
      <c r="E1810">
        <v>0</v>
      </c>
      <c r="F1810">
        <v>20101005</v>
      </c>
      <c r="G1810" t="s">
        <v>3045</v>
      </c>
      <c r="I1810">
        <v>68000027</v>
      </c>
      <c r="J1810" t="s">
        <v>2085</v>
      </c>
      <c r="K1810">
        <v>3</v>
      </c>
      <c r="L1810">
        <v>-146.02000000000001</v>
      </c>
      <c r="M1810" t="s">
        <v>1860</v>
      </c>
      <c r="N1810">
        <v>0</v>
      </c>
      <c r="O1810" t="s">
        <v>1850</v>
      </c>
      <c r="P1810" t="s">
        <v>2003</v>
      </c>
      <c r="Q1810" t="s">
        <v>2349</v>
      </c>
      <c r="U1810" t="s">
        <v>2120</v>
      </c>
      <c r="V1810" t="s">
        <v>2091</v>
      </c>
      <c r="W1810">
        <v>7205</v>
      </c>
      <c r="AB1810" t="s">
        <v>3470</v>
      </c>
      <c r="AC1810">
        <v>1</v>
      </c>
      <c r="AJ1810" t="s">
        <v>2088</v>
      </c>
    </row>
    <row r="1811" spans="3:36">
      <c r="C1811" t="s">
        <v>2084</v>
      </c>
      <c r="D1811">
        <v>15001911</v>
      </c>
      <c r="E1811">
        <v>0</v>
      </c>
      <c r="F1811">
        <v>20101005</v>
      </c>
      <c r="G1811" t="s">
        <v>3046</v>
      </c>
      <c r="I1811">
        <v>14000019</v>
      </c>
      <c r="J1811" t="s">
        <v>2085</v>
      </c>
      <c r="K1811">
        <v>3</v>
      </c>
      <c r="L1811">
        <v>-899.06</v>
      </c>
      <c r="M1811" t="s">
        <v>1860</v>
      </c>
      <c r="N1811">
        <v>0</v>
      </c>
      <c r="O1811" t="s">
        <v>1850</v>
      </c>
      <c r="P1811" t="s">
        <v>2003</v>
      </c>
      <c r="Q1811" t="s">
        <v>2133</v>
      </c>
      <c r="U1811" t="s">
        <v>2120</v>
      </c>
      <c r="V1811" t="s">
        <v>2091</v>
      </c>
      <c r="W1811">
        <v>7205</v>
      </c>
      <c r="AB1811" t="s">
        <v>2087</v>
      </c>
      <c r="AC1811">
        <v>1</v>
      </c>
      <c r="AJ1811" t="s">
        <v>2088</v>
      </c>
    </row>
    <row r="1812" spans="3:36">
      <c r="C1812" t="s">
        <v>3469</v>
      </c>
      <c r="D1812">
        <v>15001911</v>
      </c>
      <c r="E1812">
        <v>0</v>
      </c>
      <c r="F1812">
        <v>20101005</v>
      </c>
      <c r="G1812" t="s">
        <v>3046</v>
      </c>
      <c r="I1812">
        <v>68000027</v>
      </c>
      <c r="J1812" t="s">
        <v>2085</v>
      </c>
      <c r="K1812">
        <v>3</v>
      </c>
      <c r="L1812" s="68">
        <v>-1051.1199999999999</v>
      </c>
      <c r="M1812" t="s">
        <v>1860</v>
      </c>
      <c r="N1812">
        <v>0</v>
      </c>
      <c r="O1812" t="s">
        <v>1850</v>
      </c>
      <c r="P1812" t="s">
        <v>2003</v>
      </c>
      <c r="Q1812" t="s">
        <v>2133</v>
      </c>
      <c r="U1812" t="s">
        <v>2120</v>
      </c>
      <c r="V1812" t="s">
        <v>2091</v>
      </c>
      <c r="W1812">
        <v>7205</v>
      </c>
      <c r="AB1812" t="s">
        <v>3470</v>
      </c>
      <c r="AC1812">
        <v>1</v>
      </c>
      <c r="AJ1812" t="s">
        <v>2088</v>
      </c>
    </row>
    <row r="1813" spans="3:36">
      <c r="C1813" t="s">
        <v>2084</v>
      </c>
      <c r="D1813">
        <v>15001912</v>
      </c>
      <c r="E1813">
        <v>0</v>
      </c>
      <c r="F1813">
        <v>20101005</v>
      </c>
      <c r="G1813" t="s">
        <v>3047</v>
      </c>
      <c r="I1813">
        <v>14000019</v>
      </c>
      <c r="J1813" t="s">
        <v>2085</v>
      </c>
      <c r="K1813">
        <v>3</v>
      </c>
      <c r="L1813" s="68">
        <v>-1252.19</v>
      </c>
      <c r="M1813" t="s">
        <v>1860</v>
      </c>
      <c r="N1813">
        <v>0</v>
      </c>
      <c r="O1813" t="s">
        <v>1850</v>
      </c>
      <c r="P1813" t="s">
        <v>2003</v>
      </c>
      <c r="Q1813" t="s">
        <v>2133</v>
      </c>
      <c r="U1813" t="s">
        <v>2120</v>
      </c>
      <c r="V1813" t="s">
        <v>2091</v>
      </c>
      <c r="W1813">
        <v>7205</v>
      </c>
      <c r="AB1813" t="s">
        <v>2087</v>
      </c>
      <c r="AC1813">
        <v>1</v>
      </c>
      <c r="AJ1813" t="s">
        <v>2088</v>
      </c>
    </row>
    <row r="1814" spans="3:36">
      <c r="C1814" t="s">
        <v>3469</v>
      </c>
      <c r="D1814">
        <v>15001912</v>
      </c>
      <c r="E1814">
        <v>0</v>
      </c>
      <c r="F1814">
        <v>20101005</v>
      </c>
      <c r="G1814" t="s">
        <v>3047</v>
      </c>
      <c r="I1814">
        <v>68000027</v>
      </c>
      <c r="J1814" t="s">
        <v>2085</v>
      </c>
      <c r="K1814">
        <v>3</v>
      </c>
      <c r="L1814" s="68">
        <v>-1463.99</v>
      </c>
      <c r="M1814" t="s">
        <v>1860</v>
      </c>
      <c r="N1814">
        <v>0</v>
      </c>
      <c r="O1814" t="s">
        <v>1850</v>
      </c>
      <c r="P1814" t="s">
        <v>2003</v>
      </c>
      <c r="Q1814" t="s">
        <v>2133</v>
      </c>
      <c r="U1814" t="s">
        <v>2120</v>
      </c>
      <c r="V1814" t="s">
        <v>2091</v>
      </c>
      <c r="W1814">
        <v>7205</v>
      </c>
      <c r="AB1814" t="s">
        <v>3470</v>
      </c>
      <c r="AC1814">
        <v>1</v>
      </c>
      <c r="AJ1814" t="s">
        <v>2088</v>
      </c>
    </row>
    <row r="1815" spans="3:36">
      <c r="C1815" t="s">
        <v>2084</v>
      </c>
      <c r="D1815">
        <v>15001913</v>
      </c>
      <c r="E1815">
        <v>0</v>
      </c>
      <c r="F1815">
        <v>20101005</v>
      </c>
      <c r="G1815" t="s">
        <v>3048</v>
      </c>
      <c r="I1815">
        <v>14000019</v>
      </c>
      <c r="J1815" t="s">
        <v>2085</v>
      </c>
      <c r="K1815">
        <v>3</v>
      </c>
      <c r="L1815">
        <v>-436.94</v>
      </c>
      <c r="M1815" t="s">
        <v>1860</v>
      </c>
      <c r="N1815">
        <v>0</v>
      </c>
      <c r="O1815" t="s">
        <v>1850</v>
      </c>
      <c r="P1815" t="s">
        <v>2003</v>
      </c>
      <c r="Q1815" t="s">
        <v>2349</v>
      </c>
      <c r="U1815" t="s">
        <v>2120</v>
      </c>
      <c r="V1815" t="s">
        <v>2091</v>
      </c>
      <c r="W1815">
        <v>7205</v>
      </c>
      <c r="AB1815" t="s">
        <v>2087</v>
      </c>
      <c r="AC1815">
        <v>1</v>
      </c>
      <c r="AJ1815" t="s">
        <v>2088</v>
      </c>
    </row>
    <row r="1816" spans="3:36">
      <c r="C1816" t="s">
        <v>3469</v>
      </c>
      <c r="D1816">
        <v>15001913</v>
      </c>
      <c r="E1816">
        <v>0</v>
      </c>
      <c r="F1816">
        <v>20101005</v>
      </c>
      <c r="G1816" t="s">
        <v>3048</v>
      </c>
      <c r="I1816">
        <v>68000027</v>
      </c>
      <c r="J1816" t="s">
        <v>2085</v>
      </c>
      <c r="K1816">
        <v>3</v>
      </c>
      <c r="L1816">
        <v>-510.84</v>
      </c>
      <c r="M1816" t="s">
        <v>1860</v>
      </c>
      <c r="N1816">
        <v>0</v>
      </c>
      <c r="O1816" t="s">
        <v>1850</v>
      </c>
      <c r="P1816" t="s">
        <v>2003</v>
      </c>
      <c r="Q1816" t="s">
        <v>2349</v>
      </c>
      <c r="U1816" t="s">
        <v>2120</v>
      </c>
      <c r="V1816" t="s">
        <v>2091</v>
      </c>
      <c r="W1816">
        <v>7205</v>
      </c>
      <c r="AB1816" t="s">
        <v>3470</v>
      </c>
      <c r="AC1816">
        <v>1</v>
      </c>
      <c r="AJ1816" t="s">
        <v>2088</v>
      </c>
    </row>
    <row r="1817" spans="3:36">
      <c r="C1817" t="s">
        <v>2084</v>
      </c>
      <c r="D1817">
        <v>15001914</v>
      </c>
      <c r="E1817">
        <v>0</v>
      </c>
      <c r="F1817">
        <v>20101005</v>
      </c>
      <c r="G1817" t="s">
        <v>3049</v>
      </c>
      <c r="I1817">
        <v>14000019</v>
      </c>
      <c r="J1817" t="s">
        <v>2085</v>
      </c>
      <c r="K1817">
        <v>3</v>
      </c>
      <c r="L1817">
        <v>-79.180000000000007</v>
      </c>
      <c r="M1817" t="s">
        <v>1860</v>
      </c>
      <c r="N1817">
        <v>0</v>
      </c>
      <c r="O1817" t="s">
        <v>1850</v>
      </c>
      <c r="P1817" t="s">
        <v>2003</v>
      </c>
      <c r="Q1817" t="s">
        <v>2349</v>
      </c>
      <c r="U1817" t="s">
        <v>2120</v>
      </c>
      <c r="V1817" t="s">
        <v>2091</v>
      </c>
      <c r="W1817">
        <v>7205</v>
      </c>
      <c r="AB1817" t="s">
        <v>2087</v>
      </c>
      <c r="AC1817">
        <v>1</v>
      </c>
      <c r="AJ1817" t="s">
        <v>2088</v>
      </c>
    </row>
    <row r="1818" spans="3:36">
      <c r="C1818" t="s">
        <v>3469</v>
      </c>
      <c r="D1818">
        <v>15001914</v>
      </c>
      <c r="E1818">
        <v>0</v>
      </c>
      <c r="F1818">
        <v>20101005</v>
      </c>
      <c r="G1818" t="s">
        <v>3049</v>
      </c>
      <c r="I1818">
        <v>68000027</v>
      </c>
      <c r="J1818" t="s">
        <v>2085</v>
      </c>
      <c r="K1818">
        <v>3</v>
      </c>
      <c r="L1818">
        <v>-92.58</v>
      </c>
      <c r="M1818" t="s">
        <v>1860</v>
      </c>
      <c r="N1818">
        <v>0</v>
      </c>
      <c r="O1818" t="s">
        <v>1850</v>
      </c>
      <c r="P1818" t="s">
        <v>2003</v>
      </c>
      <c r="Q1818" t="s">
        <v>2349</v>
      </c>
      <c r="U1818" t="s">
        <v>2120</v>
      </c>
      <c r="V1818" t="s">
        <v>2091</v>
      </c>
      <c r="W1818">
        <v>7205</v>
      </c>
      <c r="AB1818" t="s">
        <v>3470</v>
      </c>
      <c r="AC1818">
        <v>1</v>
      </c>
      <c r="AJ1818" t="s">
        <v>2088</v>
      </c>
    </row>
    <row r="1819" spans="3:36">
      <c r="C1819" t="s">
        <v>2084</v>
      </c>
      <c r="D1819">
        <v>15001915</v>
      </c>
      <c r="E1819">
        <v>0</v>
      </c>
      <c r="F1819">
        <v>20101005</v>
      </c>
      <c r="G1819" t="s">
        <v>3050</v>
      </c>
      <c r="I1819">
        <v>14000019</v>
      </c>
      <c r="J1819" t="s">
        <v>2085</v>
      </c>
      <c r="K1819">
        <v>3</v>
      </c>
      <c r="L1819">
        <v>-117.17</v>
      </c>
      <c r="M1819" t="s">
        <v>1860</v>
      </c>
      <c r="N1819">
        <v>0</v>
      </c>
      <c r="O1819" t="s">
        <v>1850</v>
      </c>
      <c r="P1819" t="s">
        <v>2003</v>
      </c>
      <c r="Q1819" t="s">
        <v>2133</v>
      </c>
      <c r="U1819" t="s">
        <v>2120</v>
      </c>
      <c r="V1819" t="s">
        <v>2091</v>
      </c>
      <c r="W1819">
        <v>7205</v>
      </c>
      <c r="AB1819" t="s">
        <v>2087</v>
      </c>
      <c r="AC1819">
        <v>1</v>
      </c>
      <c r="AJ1819" t="s">
        <v>2088</v>
      </c>
    </row>
    <row r="1820" spans="3:36">
      <c r="C1820" t="s">
        <v>3469</v>
      </c>
      <c r="D1820">
        <v>15001915</v>
      </c>
      <c r="E1820">
        <v>0</v>
      </c>
      <c r="F1820">
        <v>20101005</v>
      </c>
      <c r="G1820" t="s">
        <v>3050</v>
      </c>
      <c r="I1820">
        <v>68000027</v>
      </c>
      <c r="J1820" t="s">
        <v>2085</v>
      </c>
      <c r="K1820">
        <v>3</v>
      </c>
      <c r="L1820">
        <v>-136.97999999999999</v>
      </c>
      <c r="M1820" t="s">
        <v>1860</v>
      </c>
      <c r="N1820">
        <v>0</v>
      </c>
      <c r="O1820" t="s">
        <v>1850</v>
      </c>
      <c r="P1820" t="s">
        <v>2003</v>
      </c>
      <c r="Q1820" t="s">
        <v>2133</v>
      </c>
      <c r="U1820" t="s">
        <v>2120</v>
      </c>
      <c r="V1820" t="s">
        <v>2091</v>
      </c>
      <c r="W1820">
        <v>7205</v>
      </c>
      <c r="AB1820" t="s">
        <v>3470</v>
      </c>
      <c r="AC1820">
        <v>1</v>
      </c>
      <c r="AJ1820" t="s">
        <v>2088</v>
      </c>
    </row>
    <row r="1821" spans="3:36">
      <c r="C1821" t="s">
        <v>2084</v>
      </c>
      <c r="D1821">
        <v>15001916</v>
      </c>
      <c r="E1821">
        <v>0</v>
      </c>
      <c r="F1821">
        <v>20101005</v>
      </c>
      <c r="G1821" t="s">
        <v>3051</v>
      </c>
      <c r="I1821">
        <v>14000019</v>
      </c>
      <c r="J1821" t="s">
        <v>2085</v>
      </c>
      <c r="K1821">
        <v>3</v>
      </c>
      <c r="L1821">
        <v>-52.92</v>
      </c>
      <c r="M1821" t="s">
        <v>1860</v>
      </c>
      <c r="N1821">
        <v>0</v>
      </c>
      <c r="O1821" t="s">
        <v>1850</v>
      </c>
      <c r="P1821" t="s">
        <v>2003</v>
      </c>
      <c r="Q1821" t="s">
        <v>2133</v>
      </c>
      <c r="U1821" t="s">
        <v>2120</v>
      </c>
      <c r="V1821" t="s">
        <v>2091</v>
      </c>
      <c r="W1821">
        <v>7205</v>
      </c>
      <c r="AB1821" t="s">
        <v>2087</v>
      </c>
      <c r="AC1821">
        <v>1</v>
      </c>
      <c r="AJ1821" t="s">
        <v>2088</v>
      </c>
    </row>
    <row r="1822" spans="3:36">
      <c r="C1822" t="s">
        <v>3469</v>
      </c>
      <c r="D1822">
        <v>15001916</v>
      </c>
      <c r="E1822">
        <v>0</v>
      </c>
      <c r="F1822">
        <v>20101005</v>
      </c>
      <c r="G1822" t="s">
        <v>3051</v>
      </c>
      <c r="I1822">
        <v>68000027</v>
      </c>
      <c r="J1822" t="s">
        <v>2085</v>
      </c>
      <c r="K1822">
        <v>3</v>
      </c>
      <c r="L1822">
        <v>-61.87</v>
      </c>
      <c r="M1822" t="s">
        <v>1860</v>
      </c>
      <c r="N1822">
        <v>0</v>
      </c>
      <c r="O1822" t="s">
        <v>1850</v>
      </c>
      <c r="P1822" t="s">
        <v>2003</v>
      </c>
      <c r="Q1822" t="s">
        <v>2133</v>
      </c>
      <c r="U1822" t="s">
        <v>2120</v>
      </c>
      <c r="V1822" t="s">
        <v>2091</v>
      </c>
      <c r="W1822">
        <v>7205</v>
      </c>
      <c r="AB1822" t="s">
        <v>3470</v>
      </c>
      <c r="AC1822">
        <v>1</v>
      </c>
      <c r="AJ1822" t="s">
        <v>2088</v>
      </c>
    </row>
    <row r="1823" spans="3:36">
      <c r="C1823" t="s">
        <v>2084</v>
      </c>
      <c r="D1823">
        <v>15001917</v>
      </c>
      <c r="E1823">
        <v>0</v>
      </c>
      <c r="F1823">
        <v>20101005</v>
      </c>
      <c r="G1823" t="s">
        <v>3052</v>
      </c>
      <c r="I1823">
        <v>14000019</v>
      </c>
      <c r="J1823" t="s">
        <v>2085</v>
      </c>
      <c r="K1823">
        <v>3</v>
      </c>
      <c r="L1823" s="68">
        <v>-3155.49</v>
      </c>
      <c r="M1823" t="s">
        <v>1860</v>
      </c>
      <c r="N1823">
        <v>0</v>
      </c>
      <c r="O1823" t="s">
        <v>1850</v>
      </c>
      <c r="P1823" t="s">
        <v>2003</v>
      </c>
      <c r="Q1823" t="s">
        <v>2129</v>
      </c>
      <c r="U1823" t="s">
        <v>2120</v>
      </c>
      <c r="V1823" t="s">
        <v>2091</v>
      </c>
      <c r="W1823">
        <v>7205</v>
      </c>
      <c r="AB1823" t="s">
        <v>2087</v>
      </c>
      <c r="AC1823">
        <v>1</v>
      </c>
      <c r="AJ1823" t="s">
        <v>2088</v>
      </c>
    </row>
    <row r="1824" spans="3:36">
      <c r="C1824" t="s">
        <v>3469</v>
      </c>
      <c r="D1824">
        <v>15001917</v>
      </c>
      <c r="E1824">
        <v>0</v>
      </c>
      <c r="F1824">
        <v>20101005</v>
      </c>
      <c r="G1824" t="s">
        <v>3052</v>
      </c>
      <c r="I1824">
        <v>68000027</v>
      </c>
      <c r="J1824" t="s">
        <v>2085</v>
      </c>
      <c r="K1824">
        <v>3</v>
      </c>
      <c r="L1824" s="68">
        <v>-3689.21</v>
      </c>
      <c r="M1824" t="s">
        <v>1860</v>
      </c>
      <c r="N1824">
        <v>0</v>
      </c>
      <c r="O1824" t="s">
        <v>1850</v>
      </c>
      <c r="P1824" t="s">
        <v>2003</v>
      </c>
      <c r="Q1824" t="s">
        <v>2129</v>
      </c>
      <c r="U1824" t="s">
        <v>2120</v>
      </c>
      <c r="V1824" t="s">
        <v>2091</v>
      </c>
      <c r="W1824">
        <v>7205</v>
      </c>
      <c r="AB1824" t="s">
        <v>3470</v>
      </c>
      <c r="AC1824">
        <v>1</v>
      </c>
      <c r="AJ1824" t="s">
        <v>2088</v>
      </c>
    </row>
    <row r="1825" spans="3:36">
      <c r="C1825" t="s">
        <v>2084</v>
      </c>
      <c r="D1825">
        <v>15001918</v>
      </c>
      <c r="E1825">
        <v>0</v>
      </c>
      <c r="F1825">
        <v>20101005</v>
      </c>
      <c r="G1825" t="s">
        <v>3053</v>
      </c>
      <c r="I1825">
        <v>14000019</v>
      </c>
      <c r="J1825" t="s">
        <v>2085</v>
      </c>
      <c r="K1825">
        <v>3</v>
      </c>
      <c r="L1825" s="68">
        <v>-4089.15</v>
      </c>
      <c r="M1825" t="s">
        <v>1860</v>
      </c>
      <c r="N1825">
        <v>0</v>
      </c>
      <c r="O1825" t="s">
        <v>1850</v>
      </c>
      <c r="P1825" t="s">
        <v>2003</v>
      </c>
      <c r="Q1825" t="s">
        <v>2119</v>
      </c>
      <c r="U1825" t="s">
        <v>2120</v>
      </c>
      <c r="V1825" t="s">
        <v>2091</v>
      </c>
      <c r="W1825">
        <v>7205</v>
      </c>
      <c r="AB1825" t="s">
        <v>2087</v>
      </c>
      <c r="AC1825">
        <v>1</v>
      </c>
      <c r="AJ1825" t="s">
        <v>2088</v>
      </c>
    </row>
    <row r="1826" spans="3:36">
      <c r="C1826" t="s">
        <v>3469</v>
      </c>
      <c r="D1826">
        <v>15001918</v>
      </c>
      <c r="E1826">
        <v>0</v>
      </c>
      <c r="F1826">
        <v>20101005</v>
      </c>
      <c r="G1826" t="s">
        <v>3053</v>
      </c>
      <c r="I1826">
        <v>68000027</v>
      </c>
      <c r="J1826" t="s">
        <v>2085</v>
      </c>
      <c r="K1826">
        <v>3</v>
      </c>
      <c r="L1826" s="68">
        <v>-4771.92</v>
      </c>
      <c r="M1826" t="s">
        <v>1860</v>
      </c>
      <c r="N1826">
        <v>0</v>
      </c>
      <c r="O1826" t="s">
        <v>1850</v>
      </c>
      <c r="P1826" t="s">
        <v>2003</v>
      </c>
      <c r="Q1826" t="s">
        <v>2119</v>
      </c>
      <c r="U1826" t="s">
        <v>2120</v>
      </c>
      <c r="V1826" t="s">
        <v>2091</v>
      </c>
      <c r="W1826">
        <v>7205</v>
      </c>
      <c r="AB1826" t="s">
        <v>3470</v>
      </c>
      <c r="AC1826">
        <v>1</v>
      </c>
      <c r="AJ1826" t="s">
        <v>2088</v>
      </c>
    </row>
    <row r="1827" spans="3:36">
      <c r="C1827" t="s">
        <v>2084</v>
      </c>
      <c r="D1827">
        <v>15001919</v>
      </c>
      <c r="E1827">
        <v>0</v>
      </c>
      <c r="F1827">
        <v>20101005</v>
      </c>
      <c r="G1827" t="s">
        <v>3053</v>
      </c>
      <c r="I1827">
        <v>14000019</v>
      </c>
      <c r="J1827" t="s">
        <v>2085</v>
      </c>
      <c r="K1827">
        <v>3</v>
      </c>
      <c r="L1827" s="68">
        <v>-3954.66</v>
      </c>
      <c r="M1827" t="s">
        <v>1860</v>
      </c>
      <c r="N1827">
        <v>0</v>
      </c>
      <c r="O1827" t="s">
        <v>1850</v>
      </c>
      <c r="P1827" t="s">
        <v>2003</v>
      </c>
      <c r="Q1827" t="s">
        <v>2119</v>
      </c>
      <c r="U1827" t="s">
        <v>2120</v>
      </c>
      <c r="V1827" t="s">
        <v>2091</v>
      </c>
      <c r="W1827">
        <v>7205</v>
      </c>
      <c r="AB1827" t="s">
        <v>2087</v>
      </c>
      <c r="AC1827">
        <v>1</v>
      </c>
      <c r="AJ1827" t="s">
        <v>2088</v>
      </c>
    </row>
    <row r="1828" spans="3:36">
      <c r="C1828" t="s">
        <v>3469</v>
      </c>
      <c r="D1828">
        <v>15001919</v>
      </c>
      <c r="E1828">
        <v>0</v>
      </c>
      <c r="F1828">
        <v>20101005</v>
      </c>
      <c r="G1828" t="s">
        <v>3053</v>
      </c>
      <c r="I1828">
        <v>68000027</v>
      </c>
      <c r="J1828" t="s">
        <v>2085</v>
      </c>
      <c r="K1828">
        <v>3</v>
      </c>
      <c r="L1828" s="68">
        <v>-4614.97</v>
      </c>
      <c r="M1828" t="s">
        <v>1860</v>
      </c>
      <c r="N1828">
        <v>0</v>
      </c>
      <c r="O1828" t="s">
        <v>1850</v>
      </c>
      <c r="P1828" t="s">
        <v>2003</v>
      </c>
      <c r="Q1828" t="s">
        <v>2119</v>
      </c>
      <c r="U1828" t="s">
        <v>2120</v>
      </c>
      <c r="V1828" t="s">
        <v>2091</v>
      </c>
      <c r="W1828">
        <v>7205</v>
      </c>
      <c r="AB1828" t="s">
        <v>3470</v>
      </c>
      <c r="AC1828">
        <v>1</v>
      </c>
      <c r="AJ1828" t="s">
        <v>2088</v>
      </c>
    </row>
    <row r="1829" spans="3:36">
      <c r="C1829" t="s">
        <v>2084</v>
      </c>
      <c r="D1829">
        <v>15001920</v>
      </c>
      <c r="E1829">
        <v>0</v>
      </c>
      <c r="F1829">
        <v>20101005</v>
      </c>
      <c r="G1829" t="s">
        <v>3054</v>
      </c>
      <c r="I1829">
        <v>14000019</v>
      </c>
      <c r="J1829" t="s">
        <v>2085</v>
      </c>
      <c r="K1829">
        <v>3</v>
      </c>
      <c r="L1829">
        <v>-341.73</v>
      </c>
      <c r="M1829" t="s">
        <v>1860</v>
      </c>
      <c r="N1829">
        <v>0</v>
      </c>
      <c r="O1829" t="s">
        <v>1850</v>
      </c>
      <c r="P1829" t="s">
        <v>2003</v>
      </c>
      <c r="Q1829" t="s">
        <v>2119</v>
      </c>
      <c r="U1829" t="s">
        <v>2120</v>
      </c>
      <c r="V1829" t="s">
        <v>2091</v>
      </c>
      <c r="W1829">
        <v>7205</v>
      </c>
      <c r="AB1829" t="s">
        <v>2087</v>
      </c>
      <c r="AC1829">
        <v>1</v>
      </c>
      <c r="AJ1829" t="s">
        <v>2088</v>
      </c>
    </row>
    <row r="1830" spans="3:36">
      <c r="C1830" t="s">
        <v>3469</v>
      </c>
      <c r="D1830">
        <v>15001920</v>
      </c>
      <c r="E1830">
        <v>0</v>
      </c>
      <c r="F1830">
        <v>20101005</v>
      </c>
      <c r="G1830" t="s">
        <v>3054</v>
      </c>
      <c r="I1830">
        <v>68000027</v>
      </c>
      <c r="J1830" t="s">
        <v>2085</v>
      </c>
      <c r="K1830">
        <v>3</v>
      </c>
      <c r="L1830">
        <v>-398.71</v>
      </c>
      <c r="M1830" t="s">
        <v>1860</v>
      </c>
      <c r="N1830">
        <v>0</v>
      </c>
      <c r="O1830" t="s">
        <v>1850</v>
      </c>
      <c r="P1830" t="s">
        <v>2003</v>
      </c>
      <c r="Q1830" t="s">
        <v>2119</v>
      </c>
      <c r="U1830" t="s">
        <v>2120</v>
      </c>
      <c r="V1830" t="s">
        <v>2091</v>
      </c>
      <c r="W1830">
        <v>7205</v>
      </c>
      <c r="AB1830" t="s">
        <v>3470</v>
      </c>
      <c r="AC1830">
        <v>1</v>
      </c>
      <c r="AJ1830" t="s">
        <v>2088</v>
      </c>
    </row>
    <row r="1831" spans="3:36">
      <c r="C1831" t="s">
        <v>2084</v>
      </c>
      <c r="D1831">
        <v>15001921</v>
      </c>
      <c r="E1831">
        <v>0</v>
      </c>
      <c r="F1831">
        <v>20101005</v>
      </c>
      <c r="G1831" t="s">
        <v>3055</v>
      </c>
      <c r="I1831">
        <v>14000019</v>
      </c>
      <c r="J1831" t="s">
        <v>2085</v>
      </c>
      <c r="K1831">
        <v>3</v>
      </c>
      <c r="L1831">
        <v>-245.79</v>
      </c>
      <c r="M1831" t="s">
        <v>1860</v>
      </c>
      <c r="N1831">
        <v>0</v>
      </c>
      <c r="O1831" t="s">
        <v>1850</v>
      </c>
      <c r="P1831" t="s">
        <v>2003</v>
      </c>
      <c r="Q1831" t="s">
        <v>2119</v>
      </c>
      <c r="U1831" t="s">
        <v>2120</v>
      </c>
      <c r="V1831" t="s">
        <v>2091</v>
      </c>
      <c r="W1831">
        <v>7205</v>
      </c>
      <c r="AB1831" t="s">
        <v>2087</v>
      </c>
      <c r="AC1831">
        <v>1</v>
      </c>
      <c r="AJ1831" t="s">
        <v>2088</v>
      </c>
    </row>
    <row r="1832" spans="3:36">
      <c r="C1832" t="s">
        <v>3469</v>
      </c>
      <c r="D1832">
        <v>15001921</v>
      </c>
      <c r="E1832">
        <v>0</v>
      </c>
      <c r="F1832">
        <v>20101005</v>
      </c>
      <c r="G1832" t="s">
        <v>3055</v>
      </c>
      <c r="I1832">
        <v>68000027</v>
      </c>
      <c r="J1832" t="s">
        <v>2085</v>
      </c>
      <c r="K1832">
        <v>3</v>
      </c>
      <c r="L1832">
        <v>-286.77999999999997</v>
      </c>
      <c r="M1832" t="s">
        <v>1860</v>
      </c>
      <c r="N1832">
        <v>0</v>
      </c>
      <c r="O1832" t="s">
        <v>1850</v>
      </c>
      <c r="P1832" t="s">
        <v>2003</v>
      </c>
      <c r="Q1832" t="s">
        <v>2119</v>
      </c>
      <c r="U1832" t="s">
        <v>2120</v>
      </c>
      <c r="V1832" t="s">
        <v>2091</v>
      </c>
      <c r="W1832">
        <v>7205</v>
      </c>
      <c r="AB1832" t="s">
        <v>3470</v>
      </c>
      <c r="AC1832">
        <v>1</v>
      </c>
      <c r="AJ1832" t="s">
        <v>2088</v>
      </c>
    </row>
    <row r="1833" spans="3:36">
      <c r="C1833" t="s">
        <v>2084</v>
      </c>
      <c r="D1833">
        <v>15001922</v>
      </c>
      <c r="E1833">
        <v>0</v>
      </c>
      <c r="F1833">
        <v>20101005</v>
      </c>
      <c r="G1833" t="s">
        <v>3056</v>
      </c>
      <c r="I1833">
        <v>14000019</v>
      </c>
      <c r="J1833" t="s">
        <v>2085</v>
      </c>
      <c r="K1833">
        <v>3</v>
      </c>
      <c r="L1833">
        <v>-331.97</v>
      </c>
      <c r="M1833" t="s">
        <v>1860</v>
      </c>
      <c r="N1833">
        <v>0</v>
      </c>
      <c r="O1833" t="s">
        <v>1850</v>
      </c>
      <c r="P1833" t="s">
        <v>2003</v>
      </c>
      <c r="Q1833" t="s">
        <v>2119</v>
      </c>
      <c r="U1833" t="s">
        <v>2120</v>
      </c>
      <c r="V1833" t="s">
        <v>2091</v>
      </c>
      <c r="W1833">
        <v>7205</v>
      </c>
      <c r="AB1833" t="s">
        <v>2087</v>
      </c>
      <c r="AC1833">
        <v>1</v>
      </c>
      <c r="AJ1833" t="s">
        <v>2088</v>
      </c>
    </row>
    <row r="1834" spans="3:36">
      <c r="C1834" t="s">
        <v>3469</v>
      </c>
      <c r="D1834">
        <v>15001922</v>
      </c>
      <c r="E1834">
        <v>0</v>
      </c>
      <c r="F1834">
        <v>20101005</v>
      </c>
      <c r="G1834" t="s">
        <v>3056</v>
      </c>
      <c r="I1834">
        <v>68000027</v>
      </c>
      <c r="J1834" t="s">
        <v>2085</v>
      </c>
      <c r="K1834">
        <v>3</v>
      </c>
      <c r="L1834">
        <v>-387.32</v>
      </c>
      <c r="M1834" t="s">
        <v>1860</v>
      </c>
      <c r="N1834">
        <v>0</v>
      </c>
      <c r="O1834" t="s">
        <v>1850</v>
      </c>
      <c r="P1834" t="s">
        <v>2003</v>
      </c>
      <c r="Q1834" t="s">
        <v>2119</v>
      </c>
      <c r="U1834" t="s">
        <v>2120</v>
      </c>
      <c r="V1834" t="s">
        <v>2091</v>
      </c>
      <c r="W1834">
        <v>7205</v>
      </c>
      <c r="AB1834" t="s">
        <v>3470</v>
      </c>
      <c r="AC1834">
        <v>1</v>
      </c>
      <c r="AJ1834" t="s">
        <v>2088</v>
      </c>
    </row>
    <row r="1835" spans="3:36">
      <c r="C1835" t="s">
        <v>2084</v>
      </c>
      <c r="D1835">
        <v>15001923</v>
      </c>
      <c r="E1835">
        <v>0</v>
      </c>
      <c r="F1835">
        <v>20101005</v>
      </c>
      <c r="G1835" t="s">
        <v>3057</v>
      </c>
      <c r="I1835">
        <v>14000019</v>
      </c>
      <c r="J1835" t="s">
        <v>2085</v>
      </c>
      <c r="K1835">
        <v>3</v>
      </c>
      <c r="L1835">
        <v>-61.13</v>
      </c>
      <c r="M1835" t="s">
        <v>1860</v>
      </c>
      <c r="N1835">
        <v>0</v>
      </c>
      <c r="O1835" t="s">
        <v>1850</v>
      </c>
      <c r="P1835" t="s">
        <v>2003</v>
      </c>
      <c r="Q1835" t="s">
        <v>2181</v>
      </c>
      <c r="U1835" t="s">
        <v>2120</v>
      </c>
      <c r="V1835" t="s">
        <v>2091</v>
      </c>
      <c r="W1835">
        <v>7205</v>
      </c>
      <c r="AB1835" t="s">
        <v>2087</v>
      </c>
      <c r="AC1835">
        <v>1</v>
      </c>
      <c r="AJ1835" t="s">
        <v>2088</v>
      </c>
    </row>
    <row r="1836" spans="3:36">
      <c r="C1836" t="s">
        <v>3469</v>
      </c>
      <c r="D1836">
        <v>15001923</v>
      </c>
      <c r="E1836">
        <v>0</v>
      </c>
      <c r="F1836">
        <v>20101005</v>
      </c>
      <c r="G1836" t="s">
        <v>3057</v>
      </c>
      <c r="I1836">
        <v>68000027</v>
      </c>
      <c r="J1836" t="s">
        <v>2085</v>
      </c>
      <c r="K1836">
        <v>3</v>
      </c>
      <c r="L1836">
        <v>-71.34</v>
      </c>
      <c r="M1836" t="s">
        <v>1860</v>
      </c>
      <c r="N1836">
        <v>0</v>
      </c>
      <c r="O1836" t="s">
        <v>1850</v>
      </c>
      <c r="P1836" t="s">
        <v>2003</v>
      </c>
      <c r="Q1836" t="s">
        <v>2181</v>
      </c>
      <c r="U1836" t="s">
        <v>2120</v>
      </c>
      <c r="V1836" t="s">
        <v>2091</v>
      </c>
      <c r="W1836">
        <v>7205</v>
      </c>
      <c r="AB1836" t="s">
        <v>3470</v>
      </c>
      <c r="AC1836">
        <v>1</v>
      </c>
      <c r="AJ1836" t="s">
        <v>2088</v>
      </c>
    </row>
    <row r="1837" spans="3:36">
      <c r="C1837" t="s">
        <v>2084</v>
      </c>
      <c r="D1837">
        <v>15001924</v>
      </c>
      <c r="E1837">
        <v>0</v>
      </c>
      <c r="F1837">
        <v>20101005</v>
      </c>
      <c r="G1837" t="s">
        <v>3058</v>
      </c>
      <c r="I1837">
        <v>14000019</v>
      </c>
      <c r="J1837" t="s">
        <v>2085</v>
      </c>
      <c r="K1837">
        <v>3</v>
      </c>
      <c r="L1837" s="68">
        <v>-3468.19</v>
      </c>
      <c r="M1837" t="s">
        <v>1860</v>
      </c>
      <c r="N1837">
        <v>0</v>
      </c>
      <c r="O1837" t="s">
        <v>1850</v>
      </c>
      <c r="P1837" t="s">
        <v>2003</v>
      </c>
      <c r="Q1837" t="s">
        <v>2156</v>
      </c>
      <c r="U1837" t="s">
        <v>2090</v>
      </c>
      <c r="V1837" t="s">
        <v>2091</v>
      </c>
      <c r="W1837">
        <v>7205</v>
      </c>
      <c r="AB1837" t="s">
        <v>2087</v>
      </c>
      <c r="AC1837">
        <v>1</v>
      </c>
      <c r="AJ1837" t="s">
        <v>2088</v>
      </c>
    </row>
    <row r="1838" spans="3:36">
      <c r="C1838" t="s">
        <v>3469</v>
      </c>
      <c r="D1838">
        <v>15001924</v>
      </c>
      <c r="E1838">
        <v>0</v>
      </c>
      <c r="F1838">
        <v>20101005</v>
      </c>
      <c r="G1838" t="s">
        <v>3058</v>
      </c>
      <c r="I1838">
        <v>68000027</v>
      </c>
      <c r="J1838" t="s">
        <v>2085</v>
      </c>
      <c r="K1838">
        <v>3</v>
      </c>
      <c r="L1838" s="68">
        <v>-3715.97</v>
      </c>
      <c r="M1838" t="s">
        <v>1860</v>
      </c>
      <c r="N1838">
        <v>0</v>
      </c>
      <c r="O1838" t="s">
        <v>1850</v>
      </c>
      <c r="P1838" t="s">
        <v>2003</v>
      </c>
      <c r="Q1838" t="s">
        <v>2156</v>
      </c>
      <c r="U1838" t="s">
        <v>2090</v>
      </c>
      <c r="V1838" t="s">
        <v>2091</v>
      </c>
      <c r="W1838">
        <v>7205</v>
      </c>
      <c r="AB1838" t="s">
        <v>3470</v>
      </c>
      <c r="AC1838">
        <v>1</v>
      </c>
      <c r="AJ1838" t="s">
        <v>2088</v>
      </c>
    </row>
    <row r="1839" spans="3:36">
      <c r="C1839" t="s">
        <v>2084</v>
      </c>
      <c r="D1839">
        <v>15001925</v>
      </c>
      <c r="E1839">
        <v>0</v>
      </c>
      <c r="F1839">
        <v>20101005</v>
      </c>
      <c r="G1839" t="s">
        <v>3059</v>
      </c>
      <c r="I1839">
        <v>14000019</v>
      </c>
      <c r="J1839" t="s">
        <v>2085</v>
      </c>
      <c r="K1839">
        <v>3</v>
      </c>
      <c r="L1839">
        <v>-446.53</v>
      </c>
      <c r="M1839" t="s">
        <v>1860</v>
      </c>
      <c r="N1839">
        <v>0</v>
      </c>
      <c r="O1839" t="s">
        <v>1850</v>
      </c>
      <c r="P1839" t="s">
        <v>2003</v>
      </c>
      <c r="Q1839" t="s">
        <v>2133</v>
      </c>
      <c r="U1839" t="s">
        <v>2120</v>
      </c>
      <c r="V1839" t="s">
        <v>2091</v>
      </c>
      <c r="W1839">
        <v>7205</v>
      </c>
      <c r="AB1839" t="s">
        <v>2087</v>
      </c>
      <c r="AC1839">
        <v>1</v>
      </c>
      <c r="AJ1839" t="s">
        <v>2088</v>
      </c>
    </row>
    <row r="1840" spans="3:36">
      <c r="C1840" t="s">
        <v>3469</v>
      </c>
      <c r="D1840">
        <v>15001925</v>
      </c>
      <c r="E1840">
        <v>0</v>
      </c>
      <c r="F1840">
        <v>20101005</v>
      </c>
      <c r="G1840" t="s">
        <v>3059</v>
      </c>
      <c r="I1840">
        <v>68000027</v>
      </c>
      <c r="J1840" t="s">
        <v>2085</v>
      </c>
      <c r="K1840">
        <v>3</v>
      </c>
      <c r="L1840">
        <v>-521.63</v>
      </c>
      <c r="M1840" t="s">
        <v>1860</v>
      </c>
      <c r="N1840">
        <v>0</v>
      </c>
      <c r="O1840" t="s">
        <v>1850</v>
      </c>
      <c r="P1840" t="s">
        <v>2003</v>
      </c>
      <c r="Q1840" t="s">
        <v>2133</v>
      </c>
      <c r="U1840" t="s">
        <v>2120</v>
      </c>
      <c r="V1840" t="s">
        <v>2091</v>
      </c>
      <c r="W1840">
        <v>7205</v>
      </c>
      <c r="AB1840" t="s">
        <v>3470</v>
      </c>
      <c r="AC1840">
        <v>1</v>
      </c>
      <c r="AJ1840" t="s">
        <v>2088</v>
      </c>
    </row>
    <row r="1841" spans="3:36">
      <c r="C1841" t="s">
        <v>2084</v>
      </c>
      <c r="D1841">
        <v>15001926</v>
      </c>
      <c r="E1841">
        <v>0</v>
      </c>
      <c r="F1841">
        <v>20101005</v>
      </c>
      <c r="G1841" t="s">
        <v>3060</v>
      </c>
      <c r="I1841">
        <v>14000019</v>
      </c>
      <c r="J1841" t="s">
        <v>2085</v>
      </c>
      <c r="K1841">
        <v>3</v>
      </c>
      <c r="L1841" s="68">
        <v>-1480.17</v>
      </c>
      <c r="M1841" t="s">
        <v>1860</v>
      </c>
      <c r="N1841">
        <v>0</v>
      </c>
      <c r="O1841" t="s">
        <v>1850</v>
      </c>
      <c r="P1841" t="s">
        <v>2003</v>
      </c>
      <c r="Q1841" t="s">
        <v>2127</v>
      </c>
      <c r="U1841" t="s">
        <v>2120</v>
      </c>
      <c r="V1841" t="s">
        <v>2091</v>
      </c>
      <c r="W1841">
        <v>7205</v>
      </c>
      <c r="AB1841" t="s">
        <v>2087</v>
      </c>
      <c r="AC1841">
        <v>1</v>
      </c>
      <c r="AJ1841" t="s">
        <v>2088</v>
      </c>
    </row>
    <row r="1842" spans="3:36">
      <c r="C1842" t="s">
        <v>3469</v>
      </c>
      <c r="D1842">
        <v>15001926</v>
      </c>
      <c r="E1842">
        <v>0</v>
      </c>
      <c r="F1842">
        <v>20101005</v>
      </c>
      <c r="G1842" t="s">
        <v>3060</v>
      </c>
      <c r="I1842">
        <v>68000027</v>
      </c>
      <c r="J1842" t="s">
        <v>2085</v>
      </c>
      <c r="K1842">
        <v>3</v>
      </c>
      <c r="L1842" s="68">
        <v>-1729.14</v>
      </c>
      <c r="M1842" t="s">
        <v>1860</v>
      </c>
      <c r="N1842">
        <v>0</v>
      </c>
      <c r="O1842" t="s">
        <v>1850</v>
      </c>
      <c r="P1842" t="s">
        <v>2003</v>
      </c>
      <c r="Q1842" t="s">
        <v>2127</v>
      </c>
      <c r="U1842" t="s">
        <v>2120</v>
      </c>
      <c r="V1842" t="s">
        <v>2091</v>
      </c>
      <c r="W1842">
        <v>7205</v>
      </c>
      <c r="AB1842" t="s">
        <v>3470</v>
      </c>
      <c r="AC1842">
        <v>1</v>
      </c>
      <c r="AJ1842" t="s">
        <v>2088</v>
      </c>
    </row>
    <row r="1843" spans="3:36">
      <c r="C1843" t="s">
        <v>2084</v>
      </c>
      <c r="D1843">
        <v>15001927</v>
      </c>
      <c r="E1843">
        <v>0</v>
      </c>
      <c r="F1843">
        <v>20101005</v>
      </c>
      <c r="G1843" t="s">
        <v>3042</v>
      </c>
      <c r="I1843">
        <v>14000019</v>
      </c>
      <c r="J1843" t="s">
        <v>2085</v>
      </c>
      <c r="K1843">
        <v>3</v>
      </c>
      <c r="L1843">
        <v>-995.89</v>
      </c>
      <c r="M1843" t="s">
        <v>1860</v>
      </c>
      <c r="N1843">
        <v>0</v>
      </c>
      <c r="O1843" t="s">
        <v>1850</v>
      </c>
      <c r="P1843" t="s">
        <v>2003</v>
      </c>
      <c r="Q1843" t="s">
        <v>2127</v>
      </c>
      <c r="U1843" t="s">
        <v>2120</v>
      </c>
      <c r="V1843" t="s">
        <v>2091</v>
      </c>
      <c r="W1843">
        <v>7205</v>
      </c>
      <c r="AB1843" t="s">
        <v>2087</v>
      </c>
      <c r="AC1843">
        <v>1</v>
      </c>
      <c r="AJ1843" t="s">
        <v>2088</v>
      </c>
    </row>
    <row r="1844" spans="3:36">
      <c r="C1844" t="s">
        <v>3469</v>
      </c>
      <c r="D1844">
        <v>15001927</v>
      </c>
      <c r="E1844">
        <v>0</v>
      </c>
      <c r="F1844">
        <v>20101005</v>
      </c>
      <c r="G1844" t="s">
        <v>3042</v>
      </c>
      <c r="I1844">
        <v>68000027</v>
      </c>
      <c r="J1844" t="s">
        <v>2085</v>
      </c>
      <c r="K1844">
        <v>3</v>
      </c>
      <c r="L1844" s="68">
        <v>-1163.0899999999999</v>
      </c>
      <c r="M1844" t="s">
        <v>1860</v>
      </c>
      <c r="N1844">
        <v>0</v>
      </c>
      <c r="O1844" t="s">
        <v>1850</v>
      </c>
      <c r="P1844" t="s">
        <v>2003</v>
      </c>
      <c r="Q1844" t="s">
        <v>2127</v>
      </c>
      <c r="U1844" t="s">
        <v>2120</v>
      </c>
      <c r="V1844" t="s">
        <v>2091</v>
      </c>
      <c r="W1844">
        <v>7205</v>
      </c>
      <c r="AB1844" t="s">
        <v>3470</v>
      </c>
      <c r="AC1844">
        <v>1</v>
      </c>
      <c r="AJ1844" t="s">
        <v>2088</v>
      </c>
    </row>
    <row r="1845" spans="3:36">
      <c r="C1845" t="s">
        <v>2084</v>
      </c>
      <c r="D1845">
        <v>15001928</v>
      </c>
      <c r="E1845">
        <v>0</v>
      </c>
      <c r="F1845">
        <v>20101005</v>
      </c>
      <c r="G1845" t="s">
        <v>3061</v>
      </c>
      <c r="I1845">
        <v>14000019</v>
      </c>
      <c r="J1845" t="s">
        <v>2085</v>
      </c>
      <c r="K1845">
        <v>3</v>
      </c>
      <c r="L1845">
        <v>-380.77</v>
      </c>
      <c r="M1845" t="s">
        <v>1860</v>
      </c>
      <c r="N1845">
        <v>0</v>
      </c>
      <c r="O1845" t="s">
        <v>1850</v>
      </c>
      <c r="P1845" t="s">
        <v>2003</v>
      </c>
      <c r="Q1845" t="s">
        <v>2133</v>
      </c>
      <c r="U1845" t="s">
        <v>2120</v>
      </c>
      <c r="V1845" t="s">
        <v>2091</v>
      </c>
      <c r="W1845">
        <v>7205</v>
      </c>
      <c r="AB1845" t="s">
        <v>2087</v>
      </c>
      <c r="AC1845">
        <v>1</v>
      </c>
      <c r="AJ1845" t="s">
        <v>2088</v>
      </c>
    </row>
    <row r="1846" spans="3:36">
      <c r="C1846" t="s">
        <v>3469</v>
      </c>
      <c r="D1846">
        <v>15001928</v>
      </c>
      <c r="E1846">
        <v>0</v>
      </c>
      <c r="F1846">
        <v>20101005</v>
      </c>
      <c r="G1846" t="s">
        <v>3061</v>
      </c>
      <c r="I1846">
        <v>68000027</v>
      </c>
      <c r="J1846" t="s">
        <v>2085</v>
      </c>
      <c r="K1846">
        <v>3</v>
      </c>
      <c r="L1846">
        <v>-444.66</v>
      </c>
      <c r="M1846" t="s">
        <v>1860</v>
      </c>
      <c r="N1846">
        <v>0</v>
      </c>
      <c r="O1846" t="s">
        <v>1850</v>
      </c>
      <c r="P1846" t="s">
        <v>2003</v>
      </c>
      <c r="Q1846" t="s">
        <v>2133</v>
      </c>
      <c r="U1846" t="s">
        <v>2120</v>
      </c>
      <c r="V1846" t="s">
        <v>2091</v>
      </c>
      <c r="W1846">
        <v>7205</v>
      </c>
      <c r="AB1846" t="s">
        <v>3470</v>
      </c>
      <c r="AC1846">
        <v>1</v>
      </c>
      <c r="AJ1846" t="s">
        <v>2088</v>
      </c>
    </row>
    <row r="1847" spans="3:36">
      <c r="C1847" t="s">
        <v>2084</v>
      </c>
      <c r="D1847">
        <v>15001929</v>
      </c>
      <c r="E1847">
        <v>0</v>
      </c>
      <c r="F1847">
        <v>20101005</v>
      </c>
      <c r="G1847" t="s">
        <v>3062</v>
      </c>
      <c r="I1847">
        <v>14000019</v>
      </c>
      <c r="J1847" t="s">
        <v>2085</v>
      </c>
      <c r="K1847">
        <v>3</v>
      </c>
      <c r="L1847">
        <v>-366.43</v>
      </c>
      <c r="M1847" t="s">
        <v>1860</v>
      </c>
      <c r="N1847">
        <v>0</v>
      </c>
      <c r="O1847" t="s">
        <v>1850</v>
      </c>
      <c r="P1847" t="s">
        <v>2003</v>
      </c>
      <c r="Q1847" t="s">
        <v>2129</v>
      </c>
      <c r="U1847" t="s">
        <v>2120</v>
      </c>
      <c r="V1847" t="s">
        <v>2091</v>
      </c>
      <c r="W1847">
        <v>7205</v>
      </c>
      <c r="AB1847" t="s">
        <v>2087</v>
      </c>
      <c r="AC1847">
        <v>1</v>
      </c>
      <c r="AJ1847" t="s">
        <v>2088</v>
      </c>
    </row>
    <row r="1848" spans="3:36">
      <c r="C1848" t="s">
        <v>3469</v>
      </c>
      <c r="D1848">
        <v>15001929</v>
      </c>
      <c r="E1848">
        <v>0</v>
      </c>
      <c r="F1848">
        <v>20101005</v>
      </c>
      <c r="G1848" t="s">
        <v>3062</v>
      </c>
      <c r="I1848">
        <v>68000027</v>
      </c>
      <c r="J1848" t="s">
        <v>2085</v>
      </c>
      <c r="K1848">
        <v>3</v>
      </c>
      <c r="L1848">
        <v>-427.92</v>
      </c>
      <c r="M1848" t="s">
        <v>1860</v>
      </c>
      <c r="N1848">
        <v>0</v>
      </c>
      <c r="O1848" t="s">
        <v>1850</v>
      </c>
      <c r="P1848" t="s">
        <v>2003</v>
      </c>
      <c r="Q1848" t="s">
        <v>2129</v>
      </c>
      <c r="U1848" t="s">
        <v>2120</v>
      </c>
      <c r="V1848" t="s">
        <v>2091</v>
      </c>
      <c r="W1848">
        <v>7205</v>
      </c>
      <c r="AB1848" t="s">
        <v>3470</v>
      </c>
      <c r="AC1848">
        <v>1</v>
      </c>
      <c r="AJ1848" t="s">
        <v>2088</v>
      </c>
    </row>
    <row r="1849" spans="3:36">
      <c r="C1849" t="s">
        <v>2084</v>
      </c>
      <c r="D1849">
        <v>15001930</v>
      </c>
      <c r="E1849">
        <v>0</v>
      </c>
      <c r="F1849">
        <v>20101005</v>
      </c>
      <c r="G1849" t="s">
        <v>2995</v>
      </c>
      <c r="I1849">
        <v>14000019</v>
      </c>
      <c r="J1849" t="s">
        <v>2085</v>
      </c>
      <c r="K1849">
        <v>3</v>
      </c>
      <c r="L1849">
        <v>-316.35000000000002</v>
      </c>
      <c r="M1849" t="s">
        <v>1860</v>
      </c>
      <c r="N1849">
        <v>0</v>
      </c>
      <c r="O1849" t="s">
        <v>1850</v>
      </c>
      <c r="P1849" t="s">
        <v>2003</v>
      </c>
      <c r="Q1849" t="s">
        <v>2349</v>
      </c>
      <c r="U1849" t="s">
        <v>2120</v>
      </c>
      <c r="V1849" t="s">
        <v>2091</v>
      </c>
      <c r="W1849">
        <v>7205</v>
      </c>
      <c r="AB1849" t="s">
        <v>2087</v>
      </c>
      <c r="AC1849">
        <v>1</v>
      </c>
      <c r="AJ1849" t="s">
        <v>2088</v>
      </c>
    </row>
    <row r="1850" spans="3:36">
      <c r="C1850" t="s">
        <v>3469</v>
      </c>
      <c r="D1850">
        <v>15001930</v>
      </c>
      <c r="E1850">
        <v>0</v>
      </c>
      <c r="F1850">
        <v>20101005</v>
      </c>
      <c r="G1850" t="s">
        <v>2995</v>
      </c>
      <c r="I1850">
        <v>68000027</v>
      </c>
      <c r="J1850" t="s">
        <v>2085</v>
      </c>
      <c r="K1850">
        <v>3</v>
      </c>
      <c r="L1850">
        <v>-369.24</v>
      </c>
      <c r="M1850" t="s">
        <v>1860</v>
      </c>
      <c r="N1850">
        <v>0</v>
      </c>
      <c r="O1850" t="s">
        <v>1850</v>
      </c>
      <c r="P1850" t="s">
        <v>2003</v>
      </c>
      <c r="Q1850" t="s">
        <v>2349</v>
      </c>
      <c r="U1850" t="s">
        <v>2120</v>
      </c>
      <c r="V1850" t="s">
        <v>2091</v>
      </c>
      <c r="W1850">
        <v>7205</v>
      </c>
      <c r="AB1850" t="s">
        <v>3470</v>
      </c>
      <c r="AC1850">
        <v>1</v>
      </c>
      <c r="AJ1850" t="s">
        <v>2088</v>
      </c>
    </row>
    <row r="1851" spans="3:36">
      <c r="C1851" t="s">
        <v>2084</v>
      </c>
      <c r="D1851">
        <v>15001931</v>
      </c>
      <c r="E1851">
        <v>0</v>
      </c>
      <c r="F1851">
        <v>20101005</v>
      </c>
      <c r="G1851" t="s">
        <v>3063</v>
      </c>
      <c r="I1851">
        <v>14000019</v>
      </c>
      <c r="J1851" t="s">
        <v>2085</v>
      </c>
      <c r="K1851">
        <v>3</v>
      </c>
      <c r="L1851">
        <v>-101</v>
      </c>
      <c r="M1851" t="s">
        <v>1860</v>
      </c>
      <c r="N1851">
        <v>0</v>
      </c>
      <c r="O1851" t="s">
        <v>1850</v>
      </c>
      <c r="P1851" t="s">
        <v>2003</v>
      </c>
      <c r="Q1851" t="s">
        <v>2133</v>
      </c>
      <c r="U1851" t="s">
        <v>2120</v>
      </c>
      <c r="V1851" t="s">
        <v>2091</v>
      </c>
      <c r="W1851">
        <v>7205</v>
      </c>
      <c r="AB1851" t="s">
        <v>2087</v>
      </c>
      <c r="AC1851">
        <v>1</v>
      </c>
      <c r="AJ1851" t="s">
        <v>2088</v>
      </c>
    </row>
    <row r="1852" spans="3:36">
      <c r="C1852" t="s">
        <v>3469</v>
      </c>
      <c r="D1852">
        <v>15001931</v>
      </c>
      <c r="E1852">
        <v>0</v>
      </c>
      <c r="F1852">
        <v>20101005</v>
      </c>
      <c r="G1852" t="s">
        <v>3063</v>
      </c>
      <c r="I1852">
        <v>68000027</v>
      </c>
      <c r="J1852" t="s">
        <v>2085</v>
      </c>
      <c r="K1852">
        <v>3</v>
      </c>
      <c r="L1852">
        <v>-117.88</v>
      </c>
      <c r="M1852" t="s">
        <v>1860</v>
      </c>
      <c r="N1852">
        <v>0</v>
      </c>
      <c r="O1852" t="s">
        <v>1850</v>
      </c>
      <c r="P1852" t="s">
        <v>2003</v>
      </c>
      <c r="Q1852" t="s">
        <v>2133</v>
      </c>
      <c r="U1852" t="s">
        <v>2120</v>
      </c>
      <c r="V1852" t="s">
        <v>2091</v>
      </c>
      <c r="W1852">
        <v>7205</v>
      </c>
      <c r="AB1852" t="s">
        <v>3470</v>
      </c>
      <c r="AC1852">
        <v>1</v>
      </c>
      <c r="AJ1852" t="s">
        <v>2088</v>
      </c>
    </row>
    <row r="1853" spans="3:36">
      <c r="C1853" t="s">
        <v>2084</v>
      </c>
      <c r="D1853">
        <v>15001932</v>
      </c>
      <c r="E1853">
        <v>0</v>
      </c>
      <c r="F1853">
        <v>20101005</v>
      </c>
      <c r="G1853" t="s">
        <v>3064</v>
      </c>
      <c r="I1853">
        <v>14000019</v>
      </c>
      <c r="J1853" t="s">
        <v>2085</v>
      </c>
      <c r="K1853">
        <v>3</v>
      </c>
      <c r="L1853">
        <v>-141.11000000000001</v>
      </c>
      <c r="M1853" t="s">
        <v>1860</v>
      </c>
      <c r="N1853">
        <v>0</v>
      </c>
      <c r="O1853" t="s">
        <v>1850</v>
      </c>
      <c r="P1853" t="s">
        <v>2003</v>
      </c>
      <c r="Q1853" t="s">
        <v>2349</v>
      </c>
      <c r="U1853" t="s">
        <v>2120</v>
      </c>
      <c r="V1853" t="s">
        <v>2091</v>
      </c>
      <c r="W1853">
        <v>7205</v>
      </c>
      <c r="AB1853" t="s">
        <v>2087</v>
      </c>
      <c r="AC1853">
        <v>1</v>
      </c>
      <c r="AJ1853" t="s">
        <v>2088</v>
      </c>
    </row>
    <row r="1854" spans="3:36">
      <c r="C1854" t="s">
        <v>3469</v>
      </c>
      <c r="D1854">
        <v>15001932</v>
      </c>
      <c r="E1854">
        <v>0</v>
      </c>
      <c r="F1854">
        <v>20101005</v>
      </c>
      <c r="G1854" t="s">
        <v>3064</v>
      </c>
      <c r="I1854">
        <v>68000027</v>
      </c>
      <c r="J1854" t="s">
        <v>2085</v>
      </c>
      <c r="K1854">
        <v>3</v>
      </c>
      <c r="L1854">
        <v>-164.65</v>
      </c>
      <c r="M1854" t="s">
        <v>1860</v>
      </c>
      <c r="N1854">
        <v>0</v>
      </c>
      <c r="O1854" t="s">
        <v>1850</v>
      </c>
      <c r="P1854" t="s">
        <v>2003</v>
      </c>
      <c r="Q1854" t="s">
        <v>2349</v>
      </c>
      <c r="U1854" t="s">
        <v>2120</v>
      </c>
      <c r="V1854" t="s">
        <v>2091</v>
      </c>
      <c r="W1854">
        <v>7205</v>
      </c>
      <c r="AB1854" t="s">
        <v>3470</v>
      </c>
      <c r="AC1854">
        <v>1</v>
      </c>
      <c r="AJ1854" t="s">
        <v>2088</v>
      </c>
    </row>
    <row r="1855" spans="3:36">
      <c r="C1855" t="s">
        <v>2084</v>
      </c>
      <c r="D1855">
        <v>15001933</v>
      </c>
      <c r="E1855">
        <v>0</v>
      </c>
      <c r="F1855">
        <v>20101005</v>
      </c>
      <c r="G1855" t="s">
        <v>3065</v>
      </c>
      <c r="I1855">
        <v>14000019</v>
      </c>
      <c r="J1855" t="s">
        <v>2085</v>
      </c>
      <c r="K1855">
        <v>3</v>
      </c>
      <c r="L1855">
        <v>-434.44</v>
      </c>
      <c r="M1855" t="s">
        <v>1860</v>
      </c>
      <c r="N1855">
        <v>0</v>
      </c>
      <c r="O1855" t="s">
        <v>1850</v>
      </c>
      <c r="P1855" t="s">
        <v>2003</v>
      </c>
      <c r="Q1855" t="s">
        <v>2349</v>
      </c>
      <c r="U1855" t="s">
        <v>2120</v>
      </c>
      <c r="V1855" t="s">
        <v>2091</v>
      </c>
      <c r="W1855">
        <v>7205</v>
      </c>
      <c r="AB1855" t="s">
        <v>2087</v>
      </c>
      <c r="AC1855">
        <v>1</v>
      </c>
      <c r="AJ1855" t="s">
        <v>2088</v>
      </c>
    </row>
    <row r="1856" spans="3:36">
      <c r="C1856" t="s">
        <v>3469</v>
      </c>
      <c r="D1856">
        <v>15001933</v>
      </c>
      <c r="E1856">
        <v>0</v>
      </c>
      <c r="F1856">
        <v>20101005</v>
      </c>
      <c r="G1856" t="s">
        <v>3065</v>
      </c>
      <c r="I1856">
        <v>68000027</v>
      </c>
      <c r="J1856" t="s">
        <v>2085</v>
      </c>
      <c r="K1856">
        <v>3</v>
      </c>
      <c r="L1856">
        <v>-506.92</v>
      </c>
      <c r="M1856" t="s">
        <v>1860</v>
      </c>
      <c r="N1856">
        <v>0</v>
      </c>
      <c r="O1856" t="s">
        <v>1850</v>
      </c>
      <c r="P1856" t="s">
        <v>2003</v>
      </c>
      <c r="Q1856" t="s">
        <v>2349</v>
      </c>
      <c r="U1856" t="s">
        <v>2120</v>
      </c>
      <c r="V1856" t="s">
        <v>2091</v>
      </c>
      <c r="W1856">
        <v>7205</v>
      </c>
      <c r="AB1856" t="s">
        <v>3470</v>
      </c>
      <c r="AC1856">
        <v>1</v>
      </c>
      <c r="AJ1856" t="s">
        <v>2088</v>
      </c>
    </row>
    <row r="1857" spans="3:36">
      <c r="C1857" t="s">
        <v>2084</v>
      </c>
      <c r="D1857">
        <v>15001934</v>
      </c>
      <c r="E1857">
        <v>0</v>
      </c>
      <c r="F1857">
        <v>20101005</v>
      </c>
      <c r="G1857" t="s">
        <v>3066</v>
      </c>
      <c r="I1857">
        <v>14000019</v>
      </c>
      <c r="J1857" t="s">
        <v>2085</v>
      </c>
      <c r="K1857">
        <v>3</v>
      </c>
      <c r="L1857">
        <v>-896.3</v>
      </c>
      <c r="M1857" t="s">
        <v>1860</v>
      </c>
      <c r="N1857">
        <v>0</v>
      </c>
      <c r="O1857" t="s">
        <v>1850</v>
      </c>
      <c r="P1857" t="s">
        <v>2003</v>
      </c>
      <c r="Q1857" t="s">
        <v>2133</v>
      </c>
      <c r="U1857" t="s">
        <v>2120</v>
      </c>
      <c r="V1857" t="s">
        <v>2091</v>
      </c>
      <c r="W1857">
        <v>7205</v>
      </c>
      <c r="AB1857" t="s">
        <v>2087</v>
      </c>
      <c r="AC1857">
        <v>1</v>
      </c>
      <c r="AJ1857" t="s">
        <v>2088</v>
      </c>
    </row>
    <row r="1858" spans="3:36">
      <c r="C1858" t="s">
        <v>3469</v>
      </c>
      <c r="D1858">
        <v>15001934</v>
      </c>
      <c r="E1858">
        <v>0</v>
      </c>
      <c r="F1858">
        <v>20101005</v>
      </c>
      <c r="G1858" t="s">
        <v>3066</v>
      </c>
      <c r="I1858">
        <v>68000027</v>
      </c>
      <c r="J1858" t="s">
        <v>2085</v>
      </c>
      <c r="K1858">
        <v>3</v>
      </c>
      <c r="L1858" s="68">
        <v>-1045.76</v>
      </c>
      <c r="M1858" t="s">
        <v>1860</v>
      </c>
      <c r="N1858">
        <v>0</v>
      </c>
      <c r="O1858" t="s">
        <v>1850</v>
      </c>
      <c r="P1858" t="s">
        <v>2003</v>
      </c>
      <c r="Q1858" t="s">
        <v>2133</v>
      </c>
      <c r="U1858" t="s">
        <v>2120</v>
      </c>
      <c r="V1858" t="s">
        <v>2091</v>
      </c>
      <c r="W1858">
        <v>7205</v>
      </c>
      <c r="AB1858" t="s">
        <v>3470</v>
      </c>
      <c r="AC1858">
        <v>1</v>
      </c>
      <c r="AJ1858" t="s">
        <v>2088</v>
      </c>
    </row>
    <row r="1859" spans="3:36">
      <c r="C1859" t="s">
        <v>2084</v>
      </c>
      <c r="D1859">
        <v>15001935</v>
      </c>
      <c r="E1859">
        <v>0</v>
      </c>
      <c r="F1859">
        <v>20101005</v>
      </c>
      <c r="G1859" t="s">
        <v>3067</v>
      </c>
      <c r="I1859">
        <v>14000019</v>
      </c>
      <c r="J1859" t="s">
        <v>2085</v>
      </c>
      <c r="K1859">
        <v>3</v>
      </c>
      <c r="L1859">
        <v>-248.28</v>
      </c>
      <c r="M1859" t="s">
        <v>1860</v>
      </c>
      <c r="N1859">
        <v>0</v>
      </c>
      <c r="O1859" t="s">
        <v>1850</v>
      </c>
      <c r="P1859" t="s">
        <v>2003</v>
      </c>
      <c r="Q1859" t="s">
        <v>2349</v>
      </c>
      <c r="U1859" t="s">
        <v>2120</v>
      </c>
      <c r="V1859" t="s">
        <v>2091</v>
      </c>
      <c r="W1859">
        <v>7205</v>
      </c>
      <c r="AB1859" t="s">
        <v>2087</v>
      </c>
      <c r="AC1859">
        <v>1</v>
      </c>
      <c r="AJ1859" t="s">
        <v>2088</v>
      </c>
    </row>
    <row r="1860" spans="3:36">
      <c r="C1860" t="s">
        <v>3469</v>
      </c>
      <c r="D1860">
        <v>15001935</v>
      </c>
      <c r="E1860">
        <v>0</v>
      </c>
      <c r="F1860">
        <v>20101005</v>
      </c>
      <c r="G1860" t="s">
        <v>3067</v>
      </c>
      <c r="I1860">
        <v>68000027</v>
      </c>
      <c r="J1860" t="s">
        <v>2085</v>
      </c>
      <c r="K1860">
        <v>3</v>
      </c>
      <c r="L1860">
        <v>-289.68</v>
      </c>
      <c r="M1860" t="s">
        <v>1860</v>
      </c>
      <c r="N1860">
        <v>0</v>
      </c>
      <c r="O1860" t="s">
        <v>1850</v>
      </c>
      <c r="P1860" t="s">
        <v>2003</v>
      </c>
      <c r="Q1860" t="s">
        <v>2349</v>
      </c>
      <c r="U1860" t="s">
        <v>2120</v>
      </c>
      <c r="V1860" t="s">
        <v>2091</v>
      </c>
      <c r="W1860">
        <v>7205</v>
      </c>
      <c r="AB1860" t="s">
        <v>3470</v>
      </c>
      <c r="AC1860">
        <v>1</v>
      </c>
      <c r="AJ1860" t="s">
        <v>2088</v>
      </c>
    </row>
    <row r="1861" spans="3:36">
      <c r="C1861" t="s">
        <v>2084</v>
      </c>
      <c r="D1861">
        <v>15001936</v>
      </c>
      <c r="E1861">
        <v>0</v>
      </c>
      <c r="F1861">
        <v>20101005</v>
      </c>
      <c r="G1861" t="s">
        <v>3068</v>
      </c>
      <c r="I1861">
        <v>14000019</v>
      </c>
      <c r="J1861" t="s">
        <v>2085</v>
      </c>
      <c r="K1861">
        <v>3</v>
      </c>
      <c r="L1861">
        <v>-163.36000000000001</v>
      </c>
      <c r="M1861" t="s">
        <v>1860</v>
      </c>
      <c r="N1861">
        <v>0</v>
      </c>
      <c r="O1861" t="s">
        <v>1850</v>
      </c>
      <c r="P1861" t="s">
        <v>2003</v>
      </c>
      <c r="Q1861" t="s">
        <v>2133</v>
      </c>
      <c r="U1861" t="s">
        <v>2120</v>
      </c>
      <c r="V1861" t="s">
        <v>2091</v>
      </c>
      <c r="W1861">
        <v>7205</v>
      </c>
      <c r="AB1861" t="s">
        <v>2087</v>
      </c>
      <c r="AC1861">
        <v>1</v>
      </c>
      <c r="AJ1861" t="s">
        <v>2088</v>
      </c>
    </row>
    <row r="1862" spans="3:36">
      <c r="C1862" t="s">
        <v>3469</v>
      </c>
      <c r="D1862">
        <v>15001936</v>
      </c>
      <c r="E1862">
        <v>0</v>
      </c>
      <c r="F1862">
        <v>20101005</v>
      </c>
      <c r="G1862" t="s">
        <v>3068</v>
      </c>
      <c r="I1862">
        <v>68000027</v>
      </c>
      <c r="J1862" t="s">
        <v>2085</v>
      </c>
      <c r="K1862">
        <v>3</v>
      </c>
      <c r="L1862">
        <v>-190.61</v>
      </c>
      <c r="M1862" t="s">
        <v>1860</v>
      </c>
      <c r="N1862">
        <v>0</v>
      </c>
      <c r="O1862" t="s">
        <v>1850</v>
      </c>
      <c r="P1862" t="s">
        <v>2003</v>
      </c>
      <c r="Q1862" t="s">
        <v>2133</v>
      </c>
      <c r="U1862" t="s">
        <v>2120</v>
      </c>
      <c r="V1862" t="s">
        <v>2091</v>
      </c>
      <c r="W1862">
        <v>7205</v>
      </c>
      <c r="AB1862" t="s">
        <v>3470</v>
      </c>
      <c r="AC1862">
        <v>1</v>
      </c>
      <c r="AJ1862" t="s">
        <v>2088</v>
      </c>
    </row>
    <row r="1863" spans="3:36">
      <c r="C1863" t="s">
        <v>2084</v>
      </c>
      <c r="D1863">
        <v>15001937</v>
      </c>
      <c r="E1863">
        <v>0</v>
      </c>
      <c r="F1863">
        <v>20101005</v>
      </c>
      <c r="G1863" t="s">
        <v>3069</v>
      </c>
      <c r="I1863">
        <v>14000019</v>
      </c>
      <c r="J1863" t="s">
        <v>2085</v>
      </c>
      <c r="K1863">
        <v>3</v>
      </c>
      <c r="L1863">
        <v>-119.5</v>
      </c>
      <c r="M1863" t="s">
        <v>1860</v>
      </c>
      <c r="N1863">
        <v>0</v>
      </c>
      <c r="O1863" t="s">
        <v>1850</v>
      </c>
      <c r="P1863" t="s">
        <v>2003</v>
      </c>
      <c r="Q1863" t="s">
        <v>2133</v>
      </c>
      <c r="U1863" t="s">
        <v>2120</v>
      </c>
      <c r="V1863" t="s">
        <v>2091</v>
      </c>
      <c r="W1863">
        <v>7205</v>
      </c>
      <c r="AB1863" t="s">
        <v>2087</v>
      </c>
      <c r="AC1863">
        <v>1</v>
      </c>
      <c r="AJ1863" t="s">
        <v>2088</v>
      </c>
    </row>
    <row r="1864" spans="3:36">
      <c r="C1864" t="s">
        <v>3469</v>
      </c>
      <c r="D1864">
        <v>15001937</v>
      </c>
      <c r="E1864">
        <v>0</v>
      </c>
      <c r="F1864">
        <v>20101005</v>
      </c>
      <c r="G1864" t="s">
        <v>3069</v>
      </c>
      <c r="I1864">
        <v>68000027</v>
      </c>
      <c r="J1864" t="s">
        <v>2085</v>
      </c>
      <c r="K1864">
        <v>3</v>
      </c>
      <c r="L1864">
        <v>-139.43</v>
      </c>
      <c r="M1864" t="s">
        <v>1860</v>
      </c>
      <c r="N1864">
        <v>0</v>
      </c>
      <c r="O1864" t="s">
        <v>1850</v>
      </c>
      <c r="P1864" t="s">
        <v>2003</v>
      </c>
      <c r="Q1864" t="s">
        <v>2133</v>
      </c>
      <c r="U1864" t="s">
        <v>2120</v>
      </c>
      <c r="V1864" t="s">
        <v>2091</v>
      </c>
      <c r="W1864">
        <v>7205</v>
      </c>
      <c r="AB1864" t="s">
        <v>3470</v>
      </c>
      <c r="AC1864">
        <v>1</v>
      </c>
      <c r="AJ1864" t="s">
        <v>2088</v>
      </c>
    </row>
    <row r="1865" spans="3:36">
      <c r="C1865" t="s">
        <v>2084</v>
      </c>
      <c r="D1865">
        <v>15001938</v>
      </c>
      <c r="E1865">
        <v>0</v>
      </c>
      <c r="F1865">
        <v>20101005</v>
      </c>
      <c r="G1865" t="s">
        <v>3070</v>
      </c>
      <c r="I1865">
        <v>14000019</v>
      </c>
      <c r="J1865" t="s">
        <v>2085</v>
      </c>
      <c r="K1865">
        <v>3</v>
      </c>
      <c r="L1865" s="68">
        <v>-1875.28</v>
      </c>
      <c r="M1865" t="s">
        <v>1860</v>
      </c>
      <c r="N1865">
        <v>0</v>
      </c>
      <c r="O1865" t="s">
        <v>1850</v>
      </c>
      <c r="P1865" t="s">
        <v>2003</v>
      </c>
      <c r="Q1865" t="s">
        <v>2133</v>
      </c>
      <c r="U1865" t="s">
        <v>2120</v>
      </c>
      <c r="V1865" t="s">
        <v>2091</v>
      </c>
      <c r="W1865">
        <v>7205</v>
      </c>
      <c r="AB1865" t="s">
        <v>2087</v>
      </c>
      <c r="AC1865">
        <v>1</v>
      </c>
      <c r="AJ1865" t="s">
        <v>2088</v>
      </c>
    </row>
    <row r="1866" spans="3:36">
      <c r="C1866" t="s">
        <v>3469</v>
      </c>
      <c r="D1866">
        <v>15001938</v>
      </c>
      <c r="E1866">
        <v>0</v>
      </c>
      <c r="F1866">
        <v>20101005</v>
      </c>
      <c r="G1866" t="s">
        <v>3070</v>
      </c>
      <c r="I1866">
        <v>68000027</v>
      </c>
      <c r="J1866" t="s">
        <v>2085</v>
      </c>
      <c r="K1866">
        <v>3</v>
      </c>
      <c r="L1866" s="68">
        <v>-2187.9699999999998</v>
      </c>
      <c r="M1866" t="s">
        <v>1860</v>
      </c>
      <c r="N1866">
        <v>0</v>
      </c>
      <c r="O1866" t="s">
        <v>1850</v>
      </c>
      <c r="P1866" t="s">
        <v>2003</v>
      </c>
      <c r="Q1866" t="s">
        <v>2133</v>
      </c>
      <c r="U1866" t="s">
        <v>2120</v>
      </c>
      <c r="V1866" t="s">
        <v>2091</v>
      </c>
      <c r="W1866">
        <v>7205</v>
      </c>
      <c r="AB1866" t="s">
        <v>3470</v>
      </c>
      <c r="AC1866">
        <v>1</v>
      </c>
      <c r="AJ1866" t="s">
        <v>2088</v>
      </c>
    </row>
    <row r="1867" spans="3:36">
      <c r="C1867" t="s">
        <v>2084</v>
      </c>
      <c r="D1867">
        <v>15001939</v>
      </c>
      <c r="E1867">
        <v>0</v>
      </c>
      <c r="F1867">
        <v>20101005</v>
      </c>
      <c r="G1867" t="s">
        <v>3071</v>
      </c>
      <c r="I1867">
        <v>14000019</v>
      </c>
      <c r="J1867" t="s">
        <v>2085</v>
      </c>
      <c r="K1867">
        <v>3</v>
      </c>
      <c r="L1867" s="68">
        <v>-1186.33</v>
      </c>
      <c r="M1867" t="s">
        <v>1860</v>
      </c>
      <c r="N1867">
        <v>0</v>
      </c>
      <c r="O1867" t="s">
        <v>1850</v>
      </c>
      <c r="P1867" t="s">
        <v>2003</v>
      </c>
      <c r="Q1867" t="s">
        <v>2133</v>
      </c>
      <c r="U1867" t="s">
        <v>2120</v>
      </c>
      <c r="V1867" t="s">
        <v>2091</v>
      </c>
      <c r="W1867">
        <v>7205</v>
      </c>
      <c r="AB1867" t="s">
        <v>2087</v>
      </c>
      <c r="AC1867">
        <v>1</v>
      </c>
      <c r="AJ1867" t="s">
        <v>2088</v>
      </c>
    </row>
    <row r="1868" spans="3:36">
      <c r="C1868" t="s">
        <v>3469</v>
      </c>
      <c r="D1868">
        <v>15001939</v>
      </c>
      <c r="E1868">
        <v>0</v>
      </c>
      <c r="F1868">
        <v>20101005</v>
      </c>
      <c r="G1868" t="s">
        <v>3071</v>
      </c>
      <c r="I1868">
        <v>68000027</v>
      </c>
      <c r="J1868" t="s">
        <v>2085</v>
      </c>
      <c r="K1868">
        <v>3</v>
      </c>
      <c r="L1868" s="68">
        <v>-1384.14</v>
      </c>
      <c r="M1868" t="s">
        <v>1860</v>
      </c>
      <c r="N1868">
        <v>0</v>
      </c>
      <c r="O1868" t="s">
        <v>1850</v>
      </c>
      <c r="P1868" t="s">
        <v>2003</v>
      </c>
      <c r="Q1868" t="s">
        <v>2133</v>
      </c>
      <c r="U1868" t="s">
        <v>2120</v>
      </c>
      <c r="V1868" t="s">
        <v>2091</v>
      </c>
      <c r="W1868">
        <v>7205</v>
      </c>
      <c r="AB1868" t="s">
        <v>3470</v>
      </c>
      <c r="AC1868">
        <v>1</v>
      </c>
      <c r="AJ1868" t="s">
        <v>2088</v>
      </c>
    </row>
    <row r="1869" spans="3:36">
      <c r="C1869" t="s">
        <v>2084</v>
      </c>
      <c r="D1869">
        <v>15001940</v>
      </c>
      <c r="E1869">
        <v>0</v>
      </c>
      <c r="F1869">
        <v>20101005</v>
      </c>
      <c r="G1869" t="s">
        <v>3072</v>
      </c>
      <c r="I1869">
        <v>14000019</v>
      </c>
      <c r="J1869" t="s">
        <v>2085</v>
      </c>
      <c r="K1869">
        <v>3</v>
      </c>
      <c r="L1869" s="68">
        <v>-19540.419999999998</v>
      </c>
      <c r="M1869" t="s">
        <v>1860</v>
      </c>
      <c r="N1869">
        <v>0</v>
      </c>
      <c r="O1869" t="s">
        <v>1850</v>
      </c>
      <c r="P1869" t="s">
        <v>2003</v>
      </c>
      <c r="Q1869" t="s">
        <v>2119</v>
      </c>
      <c r="U1869" t="s">
        <v>2120</v>
      </c>
      <c r="V1869" t="s">
        <v>2091</v>
      </c>
      <c r="W1869">
        <v>7205</v>
      </c>
      <c r="AB1869" t="s">
        <v>2087</v>
      </c>
      <c r="AC1869">
        <v>1</v>
      </c>
      <c r="AJ1869" t="s">
        <v>2088</v>
      </c>
    </row>
    <row r="1870" spans="3:36">
      <c r="C1870" t="s">
        <v>3469</v>
      </c>
      <c r="D1870">
        <v>15001940</v>
      </c>
      <c r="E1870">
        <v>0</v>
      </c>
      <c r="F1870">
        <v>20101005</v>
      </c>
      <c r="G1870" t="s">
        <v>3072</v>
      </c>
      <c r="I1870">
        <v>68000027</v>
      </c>
      <c r="J1870" t="s">
        <v>2085</v>
      </c>
      <c r="K1870">
        <v>3</v>
      </c>
      <c r="L1870" s="68">
        <v>-22798.65</v>
      </c>
      <c r="M1870" t="s">
        <v>1860</v>
      </c>
      <c r="N1870">
        <v>0</v>
      </c>
      <c r="O1870" t="s">
        <v>1850</v>
      </c>
      <c r="P1870" t="s">
        <v>2003</v>
      </c>
      <c r="Q1870" t="s">
        <v>2119</v>
      </c>
      <c r="U1870" t="s">
        <v>2120</v>
      </c>
      <c r="V1870" t="s">
        <v>2091</v>
      </c>
      <c r="W1870">
        <v>7205</v>
      </c>
      <c r="AB1870" t="s">
        <v>3470</v>
      </c>
      <c r="AC1870">
        <v>1</v>
      </c>
      <c r="AJ1870" t="s">
        <v>2088</v>
      </c>
    </row>
    <row r="1871" spans="3:36">
      <c r="C1871" t="s">
        <v>2084</v>
      </c>
      <c r="D1871">
        <v>15001941</v>
      </c>
      <c r="E1871">
        <v>0</v>
      </c>
      <c r="F1871">
        <v>20101005</v>
      </c>
      <c r="G1871" t="s">
        <v>3073</v>
      </c>
      <c r="I1871">
        <v>14000019</v>
      </c>
      <c r="J1871" t="s">
        <v>2085</v>
      </c>
      <c r="K1871">
        <v>3</v>
      </c>
      <c r="L1871" s="68">
        <v>-119493.15</v>
      </c>
      <c r="M1871" t="s">
        <v>1860</v>
      </c>
      <c r="N1871">
        <v>0</v>
      </c>
      <c r="O1871" t="s">
        <v>1850</v>
      </c>
      <c r="P1871" t="s">
        <v>2003</v>
      </c>
      <c r="Q1871" t="s">
        <v>2156</v>
      </c>
      <c r="U1871" t="s">
        <v>2090</v>
      </c>
      <c r="V1871" t="s">
        <v>2091</v>
      </c>
      <c r="W1871">
        <v>7205</v>
      </c>
      <c r="AB1871" t="s">
        <v>2087</v>
      </c>
      <c r="AC1871">
        <v>1</v>
      </c>
      <c r="AJ1871" t="s">
        <v>2088</v>
      </c>
    </row>
    <row r="1872" spans="3:36">
      <c r="C1872" t="s">
        <v>3469</v>
      </c>
      <c r="D1872">
        <v>15001941</v>
      </c>
      <c r="E1872">
        <v>0</v>
      </c>
      <c r="F1872">
        <v>20101005</v>
      </c>
      <c r="G1872" t="s">
        <v>3073</v>
      </c>
      <c r="I1872">
        <v>68000027</v>
      </c>
      <c r="J1872" t="s">
        <v>2085</v>
      </c>
      <c r="K1872">
        <v>3</v>
      </c>
      <c r="L1872" s="68">
        <v>-139417.76999999999</v>
      </c>
      <c r="M1872" t="s">
        <v>1860</v>
      </c>
      <c r="N1872">
        <v>0</v>
      </c>
      <c r="O1872" t="s">
        <v>1850</v>
      </c>
      <c r="P1872" t="s">
        <v>2003</v>
      </c>
      <c r="Q1872" t="s">
        <v>2156</v>
      </c>
      <c r="U1872" t="s">
        <v>2090</v>
      </c>
      <c r="V1872" t="s">
        <v>2091</v>
      </c>
      <c r="W1872">
        <v>7205</v>
      </c>
      <c r="AB1872" t="s">
        <v>3470</v>
      </c>
      <c r="AC1872">
        <v>1</v>
      </c>
      <c r="AJ1872" t="s">
        <v>2088</v>
      </c>
    </row>
    <row r="1873" spans="3:36">
      <c r="C1873" t="s">
        <v>2084</v>
      </c>
      <c r="D1873">
        <v>15001942</v>
      </c>
      <c r="E1873">
        <v>0</v>
      </c>
      <c r="F1873">
        <v>20101005</v>
      </c>
      <c r="G1873" t="s">
        <v>3074</v>
      </c>
      <c r="I1873">
        <v>14000019</v>
      </c>
      <c r="J1873" t="s">
        <v>2085</v>
      </c>
      <c r="K1873">
        <v>3</v>
      </c>
      <c r="L1873" s="68">
        <v>-138944.35</v>
      </c>
      <c r="M1873" t="s">
        <v>1860</v>
      </c>
      <c r="N1873">
        <v>0</v>
      </c>
      <c r="O1873" t="s">
        <v>1850</v>
      </c>
      <c r="P1873" t="s">
        <v>2003</v>
      </c>
      <c r="Q1873" t="s">
        <v>3075</v>
      </c>
      <c r="U1873" t="s">
        <v>2090</v>
      </c>
      <c r="V1873" t="s">
        <v>2091</v>
      </c>
      <c r="W1873">
        <v>7205</v>
      </c>
      <c r="AB1873" t="s">
        <v>2087</v>
      </c>
      <c r="AC1873">
        <v>1</v>
      </c>
      <c r="AJ1873" t="s">
        <v>2088</v>
      </c>
    </row>
    <row r="1874" spans="3:36">
      <c r="C1874" t="s">
        <v>3469</v>
      </c>
      <c r="D1874">
        <v>15001942</v>
      </c>
      <c r="E1874">
        <v>0</v>
      </c>
      <c r="F1874">
        <v>20101005</v>
      </c>
      <c r="G1874" t="s">
        <v>3074</v>
      </c>
      <c r="I1874">
        <v>68000027</v>
      </c>
      <c r="J1874" t="s">
        <v>2085</v>
      </c>
      <c r="K1874">
        <v>3</v>
      </c>
      <c r="L1874" s="68">
        <v>-162112.32000000001</v>
      </c>
      <c r="M1874" t="s">
        <v>1860</v>
      </c>
      <c r="N1874">
        <v>0</v>
      </c>
      <c r="O1874" t="s">
        <v>1850</v>
      </c>
      <c r="P1874" t="s">
        <v>2003</v>
      </c>
      <c r="Q1874" t="s">
        <v>3075</v>
      </c>
      <c r="U1874" t="s">
        <v>2090</v>
      </c>
      <c r="V1874" t="s">
        <v>2091</v>
      </c>
      <c r="W1874">
        <v>7205</v>
      </c>
      <c r="AB1874" t="s">
        <v>3470</v>
      </c>
      <c r="AC1874">
        <v>1</v>
      </c>
      <c r="AJ1874" t="s">
        <v>2088</v>
      </c>
    </row>
    <row r="1875" spans="3:36">
      <c r="C1875" t="s">
        <v>2084</v>
      </c>
      <c r="D1875">
        <v>15001943</v>
      </c>
      <c r="E1875">
        <v>0</v>
      </c>
      <c r="F1875">
        <v>20101005</v>
      </c>
      <c r="G1875" t="s">
        <v>3076</v>
      </c>
      <c r="I1875">
        <v>14000019</v>
      </c>
      <c r="J1875" t="s">
        <v>2085</v>
      </c>
      <c r="K1875">
        <v>3</v>
      </c>
      <c r="L1875" s="68">
        <v>-31697.97</v>
      </c>
      <c r="M1875" t="s">
        <v>1860</v>
      </c>
      <c r="N1875">
        <v>0</v>
      </c>
      <c r="O1875" t="s">
        <v>1850</v>
      </c>
      <c r="P1875" t="s">
        <v>2003</v>
      </c>
      <c r="Q1875" t="s">
        <v>2273</v>
      </c>
      <c r="U1875" t="s">
        <v>2120</v>
      </c>
      <c r="V1875" t="s">
        <v>2091</v>
      </c>
      <c r="W1875">
        <v>7205</v>
      </c>
      <c r="AB1875" t="s">
        <v>2087</v>
      </c>
      <c r="AC1875">
        <v>1</v>
      </c>
      <c r="AJ1875" t="s">
        <v>2088</v>
      </c>
    </row>
    <row r="1876" spans="3:36">
      <c r="C1876" t="s">
        <v>3469</v>
      </c>
      <c r="D1876">
        <v>15001943</v>
      </c>
      <c r="E1876">
        <v>0</v>
      </c>
      <c r="F1876">
        <v>20101005</v>
      </c>
      <c r="G1876" t="s">
        <v>3076</v>
      </c>
      <c r="I1876">
        <v>68000027</v>
      </c>
      <c r="J1876" t="s">
        <v>2085</v>
      </c>
      <c r="K1876">
        <v>3</v>
      </c>
      <c r="L1876" s="68">
        <v>-36983.39</v>
      </c>
      <c r="M1876" t="s">
        <v>1860</v>
      </c>
      <c r="N1876">
        <v>0</v>
      </c>
      <c r="O1876" t="s">
        <v>1850</v>
      </c>
      <c r="P1876" t="s">
        <v>2003</v>
      </c>
      <c r="Q1876" t="s">
        <v>2273</v>
      </c>
      <c r="U1876" t="s">
        <v>2120</v>
      </c>
      <c r="V1876" t="s">
        <v>2091</v>
      </c>
      <c r="W1876">
        <v>7205</v>
      </c>
      <c r="AB1876" t="s">
        <v>3470</v>
      </c>
      <c r="AC1876">
        <v>1</v>
      </c>
      <c r="AJ1876" t="s">
        <v>2088</v>
      </c>
    </row>
    <row r="1877" spans="3:36">
      <c r="C1877" t="s">
        <v>2084</v>
      </c>
      <c r="D1877">
        <v>15002219</v>
      </c>
      <c r="E1877">
        <v>0</v>
      </c>
      <c r="F1877">
        <v>20101005</v>
      </c>
      <c r="G1877" t="s">
        <v>3084</v>
      </c>
      <c r="I1877">
        <v>14000019</v>
      </c>
      <c r="J1877" t="s">
        <v>2085</v>
      </c>
      <c r="K1877">
        <v>3</v>
      </c>
      <c r="L1877" s="68">
        <v>-10924.44</v>
      </c>
      <c r="M1877" t="s">
        <v>1860</v>
      </c>
      <c r="N1877">
        <v>0</v>
      </c>
      <c r="O1877" t="s">
        <v>1850</v>
      </c>
      <c r="P1877" t="s">
        <v>2003</v>
      </c>
      <c r="Q1877" t="s">
        <v>2181</v>
      </c>
      <c r="U1877" t="s">
        <v>2120</v>
      </c>
      <c r="V1877" t="s">
        <v>2091</v>
      </c>
      <c r="W1877">
        <v>7205</v>
      </c>
      <c r="AB1877" t="s">
        <v>2087</v>
      </c>
      <c r="AC1877">
        <v>1</v>
      </c>
      <c r="AJ1877" t="s">
        <v>2088</v>
      </c>
    </row>
    <row r="1878" spans="3:36">
      <c r="C1878" t="s">
        <v>3469</v>
      </c>
      <c r="D1878">
        <v>15002219</v>
      </c>
      <c r="E1878">
        <v>0</v>
      </c>
      <c r="F1878">
        <v>20101005</v>
      </c>
      <c r="G1878" t="s">
        <v>3084</v>
      </c>
      <c r="I1878">
        <v>68000027</v>
      </c>
      <c r="J1878" t="s">
        <v>2085</v>
      </c>
      <c r="K1878">
        <v>3</v>
      </c>
      <c r="L1878" s="68">
        <v>-12017.19</v>
      </c>
      <c r="M1878" t="s">
        <v>1860</v>
      </c>
      <c r="N1878">
        <v>0</v>
      </c>
      <c r="O1878" t="s">
        <v>1850</v>
      </c>
      <c r="P1878" t="s">
        <v>2003</v>
      </c>
      <c r="Q1878" t="s">
        <v>2181</v>
      </c>
      <c r="U1878" t="s">
        <v>2120</v>
      </c>
      <c r="V1878" t="s">
        <v>2091</v>
      </c>
      <c r="W1878">
        <v>7205</v>
      </c>
      <c r="AB1878" t="s">
        <v>3470</v>
      </c>
      <c r="AC1878">
        <v>1</v>
      </c>
      <c r="AJ1878" t="s">
        <v>2088</v>
      </c>
    </row>
    <row r="1879" spans="3:36">
      <c r="C1879" t="s">
        <v>2084</v>
      </c>
      <c r="D1879">
        <v>15002226</v>
      </c>
      <c r="E1879">
        <v>0</v>
      </c>
      <c r="F1879">
        <v>20101005</v>
      </c>
      <c r="G1879" t="s">
        <v>3085</v>
      </c>
      <c r="I1879">
        <v>14000019</v>
      </c>
      <c r="J1879" t="s">
        <v>2085</v>
      </c>
      <c r="K1879">
        <v>3</v>
      </c>
      <c r="L1879">
        <v>-625.39</v>
      </c>
      <c r="M1879" t="s">
        <v>1860</v>
      </c>
      <c r="N1879">
        <v>0</v>
      </c>
      <c r="O1879" t="s">
        <v>1850</v>
      </c>
      <c r="P1879" t="s">
        <v>2003</v>
      </c>
      <c r="Q1879" t="s">
        <v>2349</v>
      </c>
      <c r="U1879" t="s">
        <v>2120</v>
      </c>
      <c r="V1879" t="s">
        <v>2091</v>
      </c>
      <c r="W1879">
        <v>7205</v>
      </c>
      <c r="AB1879" t="s">
        <v>2087</v>
      </c>
      <c r="AC1879">
        <v>1</v>
      </c>
      <c r="AJ1879" t="s">
        <v>2088</v>
      </c>
    </row>
    <row r="1880" spans="3:36">
      <c r="C1880" t="s">
        <v>3469</v>
      </c>
      <c r="D1880">
        <v>15002226</v>
      </c>
      <c r="E1880">
        <v>0</v>
      </c>
      <c r="F1880">
        <v>20101005</v>
      </c>
      <c r="G1880" t="s">
        <v>3085</v>
      </c>
      <c r="I1880">
        <v>68000027</v>
      </c>
      <c r="J1880" t="s">
        <v>2085</v>
      </c>
      <c r="K1880">
        <v>3</v>
      </c>
      <c r="L1880">
        <v>-720.08</v>
      </c>
      <c r="M1880" t="s">
        <v>1860</v>
      </c>
      <c r="N1880">
        <v>0</v>
      </c>
      <c r="O1880" t="s">
        <v>1850</v>
      </c>
      <c r="P1880" t="s">
        <v>2003</v>
      </c>
      <c r="Q1880" t="s">
        <v>2349</v>
      </c>
      <c r="U1880" t="s">
        <v>2120</v>
      </c>
      <c r="V1880" t="s">
        <v>2091</v>
      </c>
      <c r="W1880">
        <v>7205</v>
      </c>
      <c r="AB1880" t="s">
        <v>3470</v>
      </c>
      <c r="AC1880">
        <v>1</v>
      </c>
      <c r="AJ1880" t="s">
        <v>2088</v>
      </c>
    </row>
    <row r="1881" spans="3:36">
      <c r="C1881" t="s">
        <v>2084</v>
      </c>
      <c r="D1881">
        <v>15002227</v>
      </c>
      <c r="E1881">
        <v>0</v>
      </c>
      <c r="F1881">
        <v>20101005</v>
      </c>
      <c r="G1881" t="s">
        <v>3086</v>
      </c>
      <c r="I1881">
        <v>14000019</v>
      </c>
      <c r="J1881" t="s">
        <v>2085</v>
      </c>
      <c r="K1881">
        <v>3</v>
      </c>
      <c r="L1881">
        <v>-340.67</v>
      </c>
      <c r="M1881" t="s">
        <v>1860</v>
      </c>
      <c r="N1881">
        <v>0</v>
      </c>
      <c r="O1881" t="s">
        <v>1850</v>
      </c>
      <c r="P1881" t="s">
        <v>2003</v>
      </c>
      <c r="Q1881" t="s">
        <v>2349</v>
      </c>
      <c r="U1881" t="s">
        <v>2120</v>
      </c>
      <c r="V1881" t="s">
        <v>2091</v>
      </c>
      <c r="W1881">
        <v>7205</v>
      </c>
      <c r="AB1881" t="s">
        <v>2087</v>
      </c>
      <c r="AC1881">
        <v>1</v>
      </c>
      <c r="AJ1881" t="s">
        <v>2088</v>
      </c>
    </row>
    <row r="1882" spans="3:36">
      <c r="C1882" t="s">
        <v>3469</v>
      </c>
      <c r="D1882">
        <v>15002227</v>
      </c>
      <c r="E1882">
        <v>0</v>
      </c>
      <c r="F1882">
        <v>20101005</v>
      </c>
      <c r="G1882" t="s">
        <v>3086</v>
      </c>
      <c r="I1882">
        <v>68000027</v>
      </c>
      <c r="J1882" t="s">
        <v>2085</v>
      </c>
      <c r="K1882">
        <v>3</v>
      </c>
      <c r="L1882">
        <v>-392.26</v>
      </c>
      <c r="M1882" t="s">
        <v>1860</v>
      </c>
      <c r="N1882">
        <v>0</v>
      </c>
      <c r="O1882" t="s">
        <v>1850</v>
      </c>
      <c r="P1882" t="s">
        <v>2003</v>
      </c>
      <c r="Q1882" t="s">
        <v>2349</v>
      </c>
      <c r="U1882" t="s">
        <v>2120</v>
      </c>
      <c r="V1882" t="s">
        <v>2091</v>
      </c>
      <c r="W1882">
        <v>7205</v>
      </c>
      <c r="AB1882" t="s">
        <v>3470</v>
      </c>
      <c r="AC1882">
        <v>1</v>
      </c>
      <c r="AJ1882" t="s">
        <v>2088</v>
      </c>
    </row>
    <row r="1883" spans="3:36">
      <c r="C1883" t="s">
        <v>2084</v>
      </c>
      <c r="D1883">
        <v>15002228</v>
      </c>
      <c r="E1883">
        <v>0</v>
      </c>
      <c r="F1883">
        <v>20101005</v>
      </c>
      <c r="G1883" t="s">
        <v>3071</v>
      </c>
      <c r="I1883">
        <v>14000019</v>
      </c>
      <c r="J1883" t="s">
        <v>2085</v>
      </c>
      <c r="K1883">
        <v>3</v>
      </c>
      <c r="L1883" s="68">
        <v>-1182.68</v>
      </c>
      <c r="M1883" t="s">
        <v>1860</v>
      </c>
      <c r="N1883">
        <v>0</v>
      </c>
      <c r="O1883" t="s">
        <v>1850</v>
      </c>
      <c r="P1883" t="s">
        <v>2003</v>
      </c>
      <c r="Q1883" t="s">
        <v>2133</v>
      </c>
      <c r="U1883" t="s">
        <v>2120</v>
      </c>
      <c r="V1883" t="s">
        <v>2091</v>
      </c>
      <c r="W1883">
        <v>7205</v>
      </c>
      <c r="AB1883" t="s">
        <v>2087</v>
      </c>
      <c r="AC1883">
        <v>1</v>
      </c>
      <c r="AJ1883" t="s">
        <v>2088</v>
      </c>
    </row>
    <row r="1884" spans="3:36">
      <c r="C1884" t="s">
        <v>3469</v>
      </c>
      <c r="D1884">
        <v>15002228</v>
      </c>
      <c r="E1884">
        <v>0</v>
      </c>
      <c r="F1884">
        <v>20101005</v>
      </c>
      <c r="G1884" t="s">
        <v>3071</v>
      </c>
      <c r="I1884">
        <v>68000027</v>
      </c>
      <c r="J1884" t="s">
        <v>2085</v>
      </c>
      <c r="K1884">
        <v>3</v>
      </c>
      <c r="L1884" s="68">
        <v>-1361.76</v>
      </c>
      <c r="M1884" t="s">
        <v>1860</v>
      </c>
      <c r="N1884">
        <v>0</v>
      </c>
      <c r="O1884" t="s">
        <v>1850</v>
      </c>
      <c r="P1884" t="s">
        <v>2003</v>
      </c>
      <c r="Q1884" t="s">
        <v>2133</v>
      </c>
      <c r="U1884" t="s">
        <v>2120</v>
      </c>
      <c r="V1884" t="s">
        <v>2091</v>
      </c>
      <c r="W1884">
        <v>7205</v>
      </c>
      <c r="AB1884" t="s">
        <v>3470</v>
      </c>
      <c r="AC1884">
        <v>1</v>
      </c>
      <c r="AJ1884" t="s">
        <v>2088</v>
      </c>
    </row>
    <row r="1885" spans="3:36">
      <c r="C1885" t="s">
        <v>2084</v>
      </c>
      <c r="D1885">
        <v>15002229</v>
      </c>
      <c r="E1885">
        <v>0</v>
      </c>
      <c r="F1885">
        <v>20101005</v>
      </c>
      <c r="G1885" t="s">
        <v>3087</v>
      </c>
      <c r="I1885">
        <v>14000019</v>
      </c>
      <c r="J1885" t="s">
        <v>2085</v>
      </c>
      <c r="K1885">
        <v>3</v>
      </c>
      <c r="L1885">
        <v>-257.23</v>
      </c>
      <c r="M1885" t="s">
        <v>1860</v>
      </c>
      <c r="N1885">
        <v>0</v>
      </c>
      <c r="O1885" t="s">
        <v>1850</v>
      </c>
      <c r="P1885" t="s">
        <v>2003</v>
      </c>
      <c r="Q1885" t="s">
        <v>2133</v>
      </c>
      <c r="U1885" t="s">
        <v>2120</v>
      </c>
      <c r="V1885" t="s">
        <v>2091</v>
      </c>
      <c r="W1885">
        <v>7205</v>
      </c>
      <c r="AB1885" t="s">
        <v>2087</v>
      </c>
      <c r="AC1885">
        <v>1</v>
      </c>
      <c r="AJ1885" t="s">
        <v>2088</v>
      </c>
    </row>
    <row r="1886" spans="3:36">
      <c r="C1886" t="s">
        <v>3469</v>
      </c>
      <c r="D1886">
        <v>15002229</v>
      </c>
      <c r="E1886">
        <v>0</v>
      </c>
      <c r="F1886">
        <v>20101005</v>
      </c>
      <c r="G1886" t="s">
        <v>3087</v>
      </c>
      <c r="I1886">
        <v>68000027</v>
      </c>
      <c r="J1886" t="s">
        <v>2085</v>
      </c>
      <c r="K1886">
        <v>3</v>
      </c>
      <c r="L1886">
        <v>-296.17</v>
      </c>
      <c r="M1886" t="s">
        <v>1860</v>
      </c>
      <c r="N1886">
        <v>0</v>
      </c>
      <c r="O1886" t="s">
        <v>1850</v>
      </c>
      <c r="P1886" t="s">
        <v>2003</v>
      </c>
      <c r="Q1886" t="s">
        <v>2133</v>
      </c>
      <c r="U1886" t="s">
        <v>2120</v>
      </c>
      <c r="V1886" t="s">
        <v>2091</v>
      </c>
      <c r="W1886">
        <v>7205</v>
      </c>
      <c r="AB1886" t="s">
        <v>3470</v>
      </c>
      <c r="AC1886">
        <v>1</v>
      </c>
      <c r="AJ1886" t="s">
        <v>2088</v>
      </c>
    </row>
    <row r="1887" spans="3:36">
      <c r="C1887" t="s">
        <v>2084</v>
      </c>
      <c r="D1887">
        <v>15002230</v>
      </c>
      <c r="E1887">
        <v>0</v>
      </c>
      <c r="F1887">
        <v>20101005</v>
      </c>
      <c r="G1887" t="s">
        <v>3088</v>
      </c>
      <c r="I1887">
        <v>14000019</v>
      </c>
      <c r="J1887" t="s">
        <v>2085</v>
      </c>
      <c r="K1887">
        <v>3</v>
      </c>
      <c r="L1887">
        <v>-199.12</v>
      </c>
      <c r="M1887" t="s">
        <v>1860</v>
      </c>
      <c r="N1887">
        <v>0</v>
      </c>
      <c r="O1887" t="s">
        <v>1850</v>
      </c>
      <c r="P1887" t="s">
        <v>2003</v>
      </c>
      <c r="Q1887" t="s">
        <v>2133</v>
      </c>
      <c r="U1887" t="s">
        <v>2120</v>
      </c>
      <c r="V1887" t="s">
        <v>2091</v>
      </c>
      <c r="W1887">
        <v>7205</v>
      </c>
      <c r="AB1887" t="s">
        <v>2087</v>
      </c>
      <c r="AC1887">
        <v>1</v>
      </c>
      <c r="AJ1887" t="s">
        <v>2088</v>
      </c>
    </row>
    <row r="1888" spans="3:36">
      <c r="C1888" t="s">
        <v>3469</v>
      </c>
      <c r="D1888">
        <v>15002230</v>
      </c>
      <c r="E1888">
        <v>0</v>
      </c>
      <c r="F1888">
        <v>20101005</v>
      </c>
      <c r="G1888" t="s">
        <v>3088</v>
      </c>
      <c r="I1888">
        <v>68000027</v>
      </c>
      <c r="J1888" t="s">
        <v>2085</v>
      </c>
      <c r="K1888">
        <v>3</v>
      </c>
      <c r="L1888">
        <v>-229.27</v>
      </c>
      <c r="M1888" t="s">
        <v>1860</v>
      </c>
      <c r="N1888">
        <v>0</v>
      </c>
      <c r="O1888" t="s">
        <v>1850</v>
      </c>
      <c r="P1888" t="s">
        <v>2003</v>
      </c>
      <c r="Q1888" t="s">
        <v>2133</v>
      </c>
      <c r="U1888" t="s">
        <v>2120</v>
      </c>
      <c r="V1888" t="s">
        <v>2091</v>
      </c>
      <c r="W1888">
        <v>7205</v>
      </c>
      <c r="AB1888" t="s">
        <v>3470</v>
      </c>
      <c r="AC1888">
        <v>1</v>
      </c>
      <c r="AJ1888" t="s">
        <v>2088</v>
      </c>
    </row>
    <row r="1889" spans="3:36">
      <c r="C1889" t="s">
        <v>2084</v>
      </c>
      <c r="D1889">
        <v>15002231</v>
      </c>
      <c r="E1889">
        <v>0</v>
      </c>
      <c r="F1889">
        <v>20101005</v>
      </c>
      <c r="G1889" t="s">
        <v>3089</v>
      </c>
      <c r="I1889">
        <v>14000019</v>
      </c>
      <c r="J1889" t="s">
        <v>2085</v>
      </c>
      <c r="K1889">
        <v>3</v>
      </c>
      <c r="L1889">
        <v>-255.6</v>
      </c>
      <c r="M1889" t="s">
        <v>1860</v>
      </c>
      <c r="N1889">
        <v>0</v>
      </c>
      <c r="O1889" t="s">
        <v>1850</v>
      </c>
      <c r="P1889" t="s">
        <v>2003</v>
      </c>
      <c r="Q1889" t="s">
        <v>2167</v>
      </c>
      <c r="U1889" t="s">
        <v>2090</v>
      </c>
      <c r="V1889" t="s">
        <v>2091</v>
      </c>
      <c r="W1889">
        <v>7205</v>
      </c>
      <c r="AB1889" t="s">
        <v>2087</v>
      </c>
      <c r="AC1889">
        <v>1</v>
      </c>
      <c r="AJ1889" t="s">
        <v>2088</v>
      </c>
    </row>
    <row r="1890" spans="3:36">
      <c r="C1890" t="s">
        <v>3469</v>
      </c>
      <c r="D1890">
        <v>15002231</v>
      </c>
      <c r="E1890">
        <v>0</v>
      </c>
      <c r="F1890">
        <v>20101005</v>
      </c>
      <c r="G1890" t="s">
        <v>3089</v>
      </c>
      <c r="I1890">
        <v>68000027</v>
      </c>
      <c r="J1890" t="s">
        <v>2085</v>
      </c>
      <c r="K1890">
        <v>3</v>
      </c>
      <c r="L1890">
        <v>-294.3</v>
      </c>
      <c r="M1890" t="s">
        <v>1860</v>
      </c>
      <c r="N1890">
        <v>0</v>
      </c>
      <c r="O1890" t="s">
        <v>1850</v>
      </c>
      <c r="P1890" t="s">
        <v>2003</v>
      </c>
      <c r="Q1890" t="s">
        <v>2167</v>
      </c>
      <c r="U1890" t="s">
        <v>2090</v>
      </c>
      <c r="V1890" t="s">
        <v>2091</v>
      </c>
      <c r="W1890">
        <v>7205</v>
      </c>
      <c r="AB1890" t="s">
        <v>3470</v>
      </c>
      <c r="AC1890">
        <v>1</v>
      </c>
      <c r="AJ1890" t="s">
        <v>2088</v>
      </c>
    </row>
    <row r="1891" spans="3:36">
      <c r="C1891" t="s">
        <v>2084</v>
      </c>
      <c r="D1891">
        <v>15002232</v>
      </c>
      <c r="E1891">
        <v>0</v>
      </c>
      <c r="F1891">
        <v>20101005</v>
      </c>
      <c r="G1891" t="s">
        <v>3090</v>
      </c>
      <c r="I1891">
        <v>14000019</v>
      </c>
      <c r="J1891" t="s">
        <v>2085</v>
      </c>
      <c r="K1891">
        <v>3</v>
      </c>
      <c r="L1891" s="68">
        <v>-5319.16</v>
      </c>
      <c r="M1891" t="s">
        <v>1860</v>
      </c>
      <c r="N1891">
        <v>0</v>
      </c>
      <c r="O1891" t="s">
        <v>1850</v>
      </c>
      <c r="P1891" t="s">
        <v>2003</v>
      </c>
      <c r="Q1891" t="s">
        <v>2162</v>
      </c>
      <c r="U1891" t="s">
        <v>2120</v>
      </c>
      <c r="V1891" t="s">
        <v>2091</v>
      </c>
      <c r="W1891">
        <v>7205</v>
      </c>
      <c r="AB1891" t="s">
        <v>2087</v>
      </c>
      <c r="AC1891">
        <v>1</v>
      </c>
      <c r="AJ1891" t="s">
        <v>2088</v>
      </c>
    </row>
    <row r="1892" spans="3:36">
      <c r="C1892" t="s">
        <v>3469</v>
      </c>
      <c r="D1892">
        <v>15002232</v>
      </c>
      <c r="E1892">
        <v>0</v>
      </c>
      <c r="F1892">
        <v>20101005</v>
      </c>
      <c r="G1892" t="s">
        <v>3090</v>
      </c>
      <c r="I1892">
        <v>68000027</v>
      </c>
      <c r="J1892" t="s">
        <v>2085</v>
      </c>
      <c r="K1892">
        <v>3</v>
      </c>
      <c r="L1892" s="68">
        <v>-6124.58</v>
      </c>
      <c r="M1892" t="s">
        <v>1860</v>
      </c>
      <c r="N1892">
        <v>0</v>
      </c>
      <c r="O1892" t="s">
        <v>1850</v>
      </c>
      <c r="P1892" t="s">
        <v>2003</v>
      </c>
      <c r="Q1892" t="s">
        <v>2162</v>
      </c>
      <c r="U1892" t="s">
        <v>2120</v>
      </c>
      <c r="V1892" t="s">
        <v>2091</v>
      </c>
      <c r="W1892">
        <v>7205</v>
      </c>
      <c r="AB1892" t="s">
        <v>3470</v>
      </c>
      <c r="AC1892">
        <v>1</v>
      </c>
      <c r="AJ1892" t="s">
        <v>2088</v>
      </c>
    </row>
    <row r="1893" spans="3:36">
      <c r="C1893" t="s">
        <v>2084</v>
      </c>
      <c r="D1893">
        <v>15002233</v>
      </c>
      <c r="E1893">
        <v>0</v>
      </c>
      <c r="F1893">
        <v>20101005</v>
      </c>
      <c r="G1893" t="s">
        <v>3042</v>
      </c>
      <c r="I1893">
        <v>14000019</v>
      </c>
      <c r="J1893" t="s">
        <v>2085</v>
      </c>
      <c r="K1893">
        <v>3</v>
      </c>
      <c r="L1893" s="68">
        <v>-1985.66</v>
      </c>
      <c r="M1893" t="s">
        <v>1860</v>
      </c>
      <c r="N1893">
        <v>0</v>
      </c>
      <c r="O1893" t="s">
        <v>1850</v>
      </c>
      <c r="P1893" t="s">
        <v>2003</v>
      </c>
      <c r="Q1893" t="s">
        <v>2127</v>
      </c>
      <c r="U1893" t="s">
        <v>2120</v>
      </c>
      <c r="V1893" t="s">
        <v>2091</v>
      </c>
      <c r="W1893">
        <v>7205</v>
      </c>
      <c r="AB1893" t="s">
        <v>2087</v>
      </c>
      <c r="AC1893">
        <v>1</v>
      </c>
      <c r="AJ1893" t="s">
        <v>2088</v>
      </c>
    </row>
    <row r="1894" spans="3:36">
      <c r="C1894" t="s">
        <v>3469</v>
      </c>
      <c r="D1894">
        <v>15002233</v>
      </c>
      <c r="E1894">
        <v>0</v>
      </c>
      <c r="F1894">
        <v>20101005</v>
      </c>
      <c r="G1894" t="s">
        <v>3042</v>
      </c>
      <c r="I1894">
        <v>68000027</v>
      </c>
      <c r="J1894" t="s">
        <v>2085</v>
      </c>
      <c r="K1894">
        <v>3</v>
      </c>
      <c r="L1894" s="68">
        <v>-2257.83</v>
      </c>
      <c r="M1894" t="s">
        <v>1860</v>
      </c>
      <c r="N1894">
        <v>0</v>
      </c>
      <c r="O1894" t="s">
        <v>1850</v>
      </c>
      <c r="P1894" t="s">
        <v>2003</v>
      </c>
      <c r="Q1894" t="s">
        <v>2127</v>
      </c>
      <c r="U1894" t="s">
        <v>2120</v>
      </c>
      <c r="V1894" t="s">
        <v>2091</v>
      </c>
      <c r="W1894">
        <v>7205</v>
      </c>
      <c r="AB1894" t="s">
        <v>3470</v>
      </c>
      <c r="AC1894">
        <v>1</v>
      </c>
      <c r="AJ1894" t="s">
        <v>2088</v>
      </c>
    </row>
    <row r="1895" spans="3:36">
      <c r="C1895" t="s">
        <v>2084</v>
      </c>
      <c r="D1895">
        <v>15002234</v>
      </c>
      <c r="E1895">
        <v>0</v>
      </c>
      <c r="F1895">
        <v>20101005</v>
      </c>
      <c r="G1895" t="s">
        <v>3091</v>
      </c>
      <c r="I1895">
        <v>14000019</v>
      </c>
      <c r="J1895" t="s">
        <v>2085</v>
      </c>
      <c r="K1895">
        <v>3</v>
      </c>
      <c r="L1895">
        <v>-96.56</v>
      </c>
      <c r="M1895" t="s">
        <v>1860</v>
      </c>
      <c r="N1895">
        <v>0</v>
      </c>
      <c r="O1895" t="s">
        <v>1850</v>
      </c>
      <c r="P1895" t="s">
        <v>2003</v>
      </c>
      <c r="Q1895" t="s">
        <v>2156</v>
      </c>
      <c r="U1895" t="s">
        <v>2090</v>
      </c>
      <c r="V1895" t="s">
        <v>2091</v>
      </c>
      <c r="W1895">
        <v>7205</v>
      </c>
      <c r="AB1895" t="s">
        <v>2087</v>
      </c>
      <c r="AC1895">
        <v>1</v>
      </c>
      <c r="AJ1895" t="s">
        <v>2088</v>
      </c>
    </row>
    <row r="1896" spans="3:36">
      <c r="C1896" t="s">
        <v>3469</v>
      </c>
      <c r="D1896">
        <v>15002234</v>
      </c>
      <c r="E1896">
        <v>0</v>
      </c>
      <c r="F1896">
        <v>20101005</v>
      </c>
      <c r="G1896" t="s">
        <v>3091</v>
      </c>
      <c r="I1896">
        <v>68000027</v>
      </c>
      <c r="J1896" t="s">
        <v>2085</v>
      </c>
      <c r="K1896">
        <v>3</v>
      </c>
      <c r="L1896">
        <v>-109.64</v>
      </c>
      <c r="M1896" t="s">
        <v>1860</v>
      </c>
      <c r="N1896">
        <v>0</v>
      </c>
      <c r="O1896" t="s">
        <v>1850</v>
      </c>
      <c r="P1896" t="s">
        <v>2003</v>
      </c>
      <c r="Q1896" t="s">
        <v>2156</v>
      </c>
      <c r="U1896" t="s">
        <v>2090</v>
      </c>
      <c r="V1896" t="s">
        <v>2091</v>
      </c>
      <c r="W1896">
        <v>7205</v>
      </c>
      <c r="AB1896" t="s">
        <v>3470</v>
      </c>
      <c r="AC1896">
        <v>1</v>
      </c>
      <c r="AJ1896" t="s">
        <v>2088</v>
      </c>
    </row>
    <row r="1897" spans="3:36">
      <c r="C1897" t="s">
        <v>2084</v>
      </c>
      <c r="D1897">
        <v>15002235</v>
      </c>
      <c r="E1897">
        <v>0</v>
      </c>
      <c r="F1897">
        <v>20101005</v>
      </c>
      <c r="G1897" t="s">
        <v>3092</v>
      </c>
      <c r="I1897">
        <v>14000019</v>
      </c>
      <c r="J1897" t="s">
        <v>2085</v>
      </c>
      <c r="K1897">
        <v>3</v>
      </c>
      <c r="L1897" s="68">
        <v>-2647.54</v>
      </c>
      <c r="M1897" t="s">
        <v>1860</v>
      </c>
      <c r="N1897">
        <v>0</v>
      </c>
      <c r="O1897" t="s">
        <v>1850</v>
      </c>
      <c r="P1897" t="s">
        <v>2003</v>
      </c>
      <c r="Q1897" t="s">
        <v>2133</v>
      </c>
      <c r="U1897" t="s">
        <v>2120</v>
      </c>
      <c r="V1897" t="s">
        <v>2091</v>
      </c>
      <c r="W1897">
        <v>7205</v>
      </c>
      <c r="AB1897" t="s">
        <v>2087</v>
      </c>
      <c r="AC1897">
        <v>1</v>
      </c>
      <c r="AJ1897" t="s">
        <v>2088</v>
      </c>
    </row>
    <row r="1898" spans="3:36">
      <c r="C1898" t="s">
        <v>3469</v>
      </c>
      <c r="D1898">
        <v>15002235</v>
      </c>
      <c r="E1898">
        <v>0</v>
      </c>
      <c r="F1898">
        <v>20101005</v>
      </c>
      <c r="G1898" t="s">
        <v>3092</v>
      </c>
      <c r="I1898">
        <v>68000027</v>
      </c>
      <c r="J1898" t="s">
        <v>2085</v>
      </c>
      <c r="K1898">
        <v>3</v>
      </c>
      <c r="L1898" s="68">
        <v>-2769.34</v>
      </c>
      <c r="M1898" t="s">
        <v>1860</v>
      </c>
      <c r="N1898">
        <v>0</v>
      </c>
      <c r="O1898" t="s">
        <v>1850</v>
      </c>
      <c r="P1898" t="s">
        <v>2003</v>
      </c>
      <c r="Q1898" t="s">
        <v>2133</v>
      </c>
      <c r="U1898" t="s">
        <v>2120</v>
      </c>
      <c r="V1898" t="s">
        <v>2091</v>
      </c>
      <c r="W1898">
        <v>7205</v>
      </c>
      <c r="AB1898" t="s">
        <v>3470</v>
      </c>
      <c r="AC1898">
        <v>1</v>
      </c>
      <c r="AJ1898" t="s">
        <v>2088</v>
      </c>
    </row>
    <row r="1899" spans="3:36">
      <c r="C1899" t="s">
        <v>2084</v>
      </c>
      <c r="D1899">
        <v>15002236</v>
      </c>
      <c r="E1899">
        <v>0</v>
      </c>
      <c r="F1899">
        <v>20101005</v>
      </c>
      <c r="G1899" t="s">
        <v>3041</v>
      </c>
      <c r="I1899">
        <v>14000019</v>
      </c>
      <c r="J1899" t="s">
        <v>2085</v>
      </c>
      <c r="K1899">
        <v>3</v>
      </c>
      <c r="L1899">
        <v>-350.41</v>
      </c>
      <c r="M1899" t="s">
        <v>1860</v>
      </c>
      <c r="N1899">
        <v>0</v>
      </c>
      <c r="O1899" t="s">
        <v>1850</v>
      </c>
      <c r="P1899" t="s">
        <v>2003</v>
      </c>
      <c r="Q1899" t="s">
        <v>2127</v>
      </c>
      <c r="U1899" t="s">
        <v>2120</v>
      </c>
      <c r="V1899" t="s">
        <v>2091</v>
      </c>
      <c r="W1899">
        <v>7205</v>
      </c>
      <c r="AB1899" t="s">
        <v>2087</v>
      </c>
      <c r="AC1899">
        <v>1</v>
      </c>
      <c r="AJ1899" t="s">
        <v>2088</v>
      </c>
    </row>
    <row r="1900" spans="3:36">
      <c r="C1900" t="s">
        <v>3469</v>
      </c>
      <c r="D1900">
        <v>15002236</v>
      </c>
      <c r="E1900">
        <v>0</v>
      </c>
      <c r="F1900">
        <v>20101005</v>
      </c>
      <c r="G1900" t="s">
        <v>3041</v>
      </c>
      <c r="I1900">
        <v>68000027</v>
      </c>
      <c r="J1900" t="s">
        <v>2085</v>
      </c>
      <c r="K1900">
        <v>3</v>
      </c>
      <c r="L1900">
        <v>-397.91</v>
      </c>
      <c r="M1900" t="s">
        <v>1860</v>
      </c>
      <c r="N1900">
        <v>0</v>
      </c>
      <c r="O1900" t="s">
        <v>1850</v>
      </c>
      <c r="P1900" t="s">
        <v>2003</v>
      </c>
      <c r="Q1900" t="s">
        <v>2127</v>
      </c>
      <c r="U1900" t="s">
        <v>2120</v>
      </c>
      <c r="V1900" t="s">
        <v>2091</v>
      </c>
      <c r="W1900">
        <v>7205</v>
      </c>
      <c r="AB1900" t="s">
        <v>3470</v>
      </c>
      <c r="AC1900">
        <v>1</v>
      </c>
      <c r="AJ1900" t="s">
        <v>2088</v>
      </c>
    </row>
    <row r="1901" spans="3:36">
      <c r="C1901" t="s">
        <v>2084</v>
      </c>
      <c r="D1901">
        <v>15002237</v>
      </c>
      <c r="E1901">
        <v>0</v>
      </c>
      <c r="F1901">
        <v>20101005</v>
      </c>
      <c r="G1901" t="s">
        <v>3041</v>
      </c>
      <c r="I1901">
        <v>14000019</v>
      </c>
      <c r="J1901" t="s">
        <v>2085</v>
      </c>
      <c r="K1901">
        <v>3</v>
      </c>
      <c r="L1901">
        <v>-87.61</v>
      </c>
      <c r="M1901" t="s">
        <v>1860</v>
      </c>
      <c r="N1901">
        <v>0</v>
      </c>
      <c r="O1901" t="s">
        <v>1850</v>
      </c>
      <c r="P1901" t="s">
        <v>2003</v>
      </c>
      <c r="Q1901" t="s">
        <v>2127</v>
      </c>
      <c r="U1901" t="s">
        <v>2120</v>
      </c>
      <c r="V1901" t="s">
        <v>2091</v>
      </c>
      <c r="W1901">
        <v>7205</v>
      </c>
      <c r="AB1901" t="s">
        <v>2087</v>
      </c>
      <c r="AC1901">
        <v>1</v>
      </c>
      <c r="AJ1901" t="s">
        <v>2088</v>
      </c>
    </row>
    <row r="1902" spans="3:36">
      <c r="C1902" t="s">
        <v>3469</v>
      </c>
      <c r="D1902">
        <v>15002237</v>
      </c>
      <c r="E1902">
        <v>0</v>
      </c>
      <c r="F1902">
        <v>20101005</v>
      </c>
      <c r="G1902" t="s">
        <v>3041</v>
      </c>
      <c r="I1902">
        <v>68000027</v>
      </c>
      <c r="J1902" t="s">
        <v>2085</v>
      </c>
      <c r="K1902">
        <v>3</v>
      </c>
      <c r="L1902">
        <v>-99.48</v>
      </c>
      <c r="M1902" t="s">
        <v>1860</v>
      </c>
      <c r="N1902">
        <v>0</v>
      </c>
      <c r="O1902" t="s">
        <v>1850</v>
      </c>
      <c r="P1902" t="s">
        <v>2003</v>
      </c>
      <c r="Q1902" t="s">
        <v>2127</v>
      </c>
      <c r="U1902" t="s">
        <v>2120</v>
      </c>
      <c r="V1902" t="s">
        <v>2091</v>
      </c>
      <c r="W1902">
        <v>7205</v>
      </c>
      <c r="AB1902" t="s">
        <v>3470</v>
      </c>
      <c r="AC1902">
        <v>1</v>
      </c>
      <c r="AJ1902" t="s">
        <v>2088</v>
      </c>
    </row>
    <row r="1903" spans="3:36">
      <c r="C1903" t="s">
        <v>2084</v>
      </c>
      <c r="D1903">
        <v>15002238</v>
      </c>
      <c r="E1903">
        <v>0</v>
      </c>
      <c r="F1903">
        <v>20101005</v>
      </c>
      <c r="G1903" t="s">
        <v>3093</v>
      </c>
      <c r="I1903">
        <v>14000019</v>
      </c>
      <c r="J1903" t="s">
        <v>2085</v>
      </c>
      <c r="K1903">
        <v>3</v>
      </c>
      <c r="L1903" s="68">
        <v>-3700.72</v>
      </c>
      <c r="M1903" t="s">
        <v>1860</v>
      </c>
      <c r="N1903">
        <v>0</v>
      </c>
      <c r="O1903" t="s">
        <v>1850</v>
      </c>
      <c r="P1903" t="s">
        <v>2003</v>
      </c>
      <c r="Q1903" t="s">
        <v>2133</v>
      </c>
      <c r="U1903" t="s">
        <v>2120</v>
      </c>
      <c r="V1903" t="s">
        <v>2091</v>
      </c>
      <c r="W1903">
        <v>7205</v>
      </c>
      <c r="AB1903" t="s">
        <v>2087</v>
      </c>
      <c r="AC1903">
        <v>1</v>
      </c>
      <c r="AJ1903" t="s">
        <v>2088</v>
      </c>
    </row>
    <row r="1904" spans="3:36">
      <c r="C1904" t="s">
        <v>3469</v>
      </c>
      <c r="D1904">
        <v>15002238</v>
      </c>
      <c r="E1904">
        <v>0</v>
      </c>
      <c r="F1904">
        <v>20101005</v>
      </c>
      <c r="G1904" t="s">
        <v>3093</v>
      </c>
      <c r="I1904">
        <v>68000027</v>
      </c>
      <c r="J1904" t="s">
        <v>2085</v>
      </c>
      <c r="K1904">
        <v>3</v>
      </c>
      <c r="L1904" s="68">
        <v>-4202.37</v>
      </c>
      <c r="M1904" t="s">
        <v>1860</v>
      </c>
      <c r="N1904">
        <v>0</v>
      </c>
      <c r="O1904" t="s">
        <v>1850</v>
      </c>
      <c r="P1904" t="s">
        <v>2003</v>
      </c>
      <c r="Q1904" t="s">
        <v>2133</v>
      </c>
      <c r="U1904" t="s">
        <v>2120</v>
      </c>
      <c r="V1904" t="s">
        <v>2091</v>
      </c>
      <c r="W1904">
        <v>7205</v>
      </c>
      <c r="AB1904" t="s">
        <v>3470</v>
      </c>
      <c r="AC1904">
        <v>1</v>
      </c>
      <c r="AJ1904" t="s">
        <v>2088</v>
      </c>
    </row>
    <row r="1905" spans="3:36">
      <c r="C1905" t="s">
        <v>2084</v>
      </c>
      <c r="D1905">
        <v>15002239</v>
      </c>
      <c r="E1905">
        <v>0</v>
      </c>
      <c r="F1905">
        <v>20101005</v>
      </c>
      <c r="G1905" t="s">
        <v>2994</v>
      </c>
      <c r="I1905">
        <v>14000019</v>
      </c>
      <c r="J1905" t="s">
        <v>2085</v>
      </c>
      <c r="K1905">
        <v>3</v>
      </c>
      <c r="L1905">
        <v>-552.25</v>
      </c>
      <c r="M1905" t="s">
        <v>1860</v>
      </c>
      <c r="N1905">
        <v>0</v>
      </c>
      <c r="O1905" t="s">
        <v>1850</v>
      </c>
      <c r="P1905" t="s">
        <v>2003</v>
      </c>
      <c r="Q1905" t="s">
        <v>2133</v>
      </c>
      <c r="U1905" t="s">
        <v>2120</v>
      </c>
      <c r="V1905" t="s">
        <v>2091</v>
      </c>
      <c r="W1905">
        <v>7205</v>
      </c>
      <c r="AB1905" t="s">
        <v>2087</v>
      </c>
      <c r="AC1905">
        <v>1</v>
      </c>
      <c r="AJ1905" t="s">
        <v>2088</v>
      </c>
    </row>
    <row r="1906" spans="3:36">
      <c r="C1906" t="s">
        <v>3469</v>
      </c>
      <c r="D1906">
        <v>15002239</v>
      </c>
      <c r="E1906">
        <v>0</v>
      </c>
      <c r="F1906">
        <v>20101005</v>
      </c>
      <c r="G1906" t="s">
        <v>2994</v>
      </c>
      <c r="I1906">
        <v>68000027</v>
      </c>
      <c r="J1906" t="s">
        <v>2085</v>
      </c>
      <c r="K1906">
        <v>3</v>
      </c>
      <c r="L1906">
        <v>-627.1</v>
      </c>
      <c r="M1906" t="s">
        <v>1860</v>
      </c>
      <c r="N1906">
        <v>0</v>
      </c>
      <c r="O1906" t="s">
        <v>1850</v>
      </c>
      <c r="P1906" t="s">
        <v>2003</v>
      </c>
      <c r="Q1906" t="s">
        <v>2133</v>
      </c>
      <c r="U1906" t="s">
        <v>2120</v>
      </c>
      <c r="V1906" t="s">
        <v>2091</v>
      </c>
      <c r="W1906">
        <v>7205</v>
      </c>
      <c r="AB1906" t="s">
        <v>3470</v>
      </c>
      <c r="AC1906">
        <v>1</v>
      </c>
      <c r="AJ1906" t="s">
        <v>2088</v>
      </c>
    </row>
    <row r="1907" spans="3:36">
      <c r="C1907" t="s">
        <v>2084</v>
      </c>
      <c r="D1907">
        <v>15002240</v>
      </c>
      <c r="E1907">
        <v>0</v>
      </c>
      <c r="F1907">
        <v>20101005</v>
      </c>
      <c r="G1907" t="s">
        <v>3094</v>
      </c>
      <c r="I1907">
        <v>14000019</v>
      </c>
      <c r="J1907" t="s">
        <v>2085</v>
      </c>
      <c r="K1907">
        <v>3</v>
      </c>
      <c r="L1907">
        <v>-716.88</v>
      </c>
      <c r="M1907" t="s">
        <v>1860</v>
      </c>
      <c r="N1907">
        <v>0</v>
      </c>
      <c r="O1907" t="s">
        <v>1850</v>
      </c>
      <c r="P1907" t="s">
        <v>2003</v>
      </c>
      <c r="Q1907" t="s">
        <v>2127</v>
      </c>
      <c r="U1907" t="s">
        <v>2120</v>
      </c>
      <c r="V1907" t="s">
        <v>2091</v>
      </c>
      <c r="W1907">
        <v>7205</v>
      </c>
      <c r="AB1907" t="s">
        <v>2087</v>
      </c>
      <c r="AC1907">
        <v>1</v>
      </c>
      <c r="AJ1907" t="s">
        <v>2088</v>
      </c>
    </row>
    <row r="1908" spans="3:36">
      <c r="C1908" t="s">
        <v>3469</v>
      </c>
      <c r="D1908">
        <v>15002240</v>
      </c>
      <c r="E1908">
        <v>0</v>
      </c>
      <c r="F1908">
        <v>20101005</v>
      </c>
      <c r="G1908" t="s">
        <v>3094</v>
      </c>
      <c r="I1908">
        <v>68000027</v>
      </c>
      <c r="J1908" t="s">
        <v>2085</v>
      </c>
      <c r="K1908">
        <v>3</v>
      </c>
      <c r="L1908">
        <v>-814.06</v>
      </c>
      <c r="M1908" t="s">
        <v>1860</v>
      </c>
      <c r="N1908">
        <v>0</v>
      </c>
      <c r="O1908" t="s">
        <v>1850</v>
      </c>
      <c r="P1908" t="s">
        <v>2003</v>
      </c>
      <c r="Q1908" t="s">
        <v>2127</v>
      </c>
      <c r="U1908" t="s">
        <v>2120</v>
      </c>
      <c r="V1908" t="s">
        <v>2091</v>
      </c>
      <c r="W1908">
        <v>7205</v>
      </c>
      <c r="AB1908" t="s">
        <v>3470</v>
      </c>
      <c r="AC1908">
        <v>1</v>
      </c>
      <c r="AJ1908" t="s">
        <v>2088</v>
      </c>
    </row>
    <row r="1909" spans="3:36">
      <c r="C1909" t="s">
        <v>2084</v>
      </c>
      <c r="D1909">
        <v>15002241</v>
      </c>
      <c r="E1909">
        <v>0</v>
      </c>
      <c r="F1909">
        <v>20101005</v>
      </c>
      <c r="G1909" t="s">
        <v>3060</v>
      </c>
      <c r="I1909">
        <v>14000019</v>
      </c>
      <c r="J1909" t="s">
        <v>2085</v>
      </c>
      <c r="K1909">
        <v>3</v>
      </c>
      <c r="L1909">
        <v>-906.2</v>
      </c>
      <c r="M1909" t="s">
        <v>1860</v>
      </c>
      <c r="N1909">
        <v>0</v>
      </c>
      <c r="O1909" t="s">
        <v>1850</v>
      </c>
      <c r="P1909" t="s">
        <v>2003</v>
      </c>
      <c r="Q1909" t="s">
        <v>2127</v>
      </c>
      <c r="U1909" t="s">
        <v>2120</v>
      </c>
      <c r="V1909" t="s">
        <v>2091</v>
      </c>
      <c r="W1909">
        <v>7205</v>
      </c>
      <c r="AB1909" t="s">
        <v>2087</v>
      </c>
      <c r="AC1909">
        <v>1</v>
      </c>
      <c r="AJ1909" t="s">
        <v>2088</v>
      </c>
    </row>
    <row r="1910" spans="3:36">
      <c r="C1910" t="s">
        <v>3469</v>
      </c>
      <c r="D1910">
        <v>15002241</v>
      </c>
      <c r="E1910">
        <v>0</v>
      </c>
      <c r="F1910">
        <v>20101005</v>
      </c>
      <c r="G1910" t="s">
        <v>3060</v>
      </c>
      <c r="I1910">
        <v>68000027</v>
      </c>
      <c r="J1910" t="s">
        <v>2085</v>
      </c>
      <c r="K1910">
        <v>3</v>
      </c>
      <c r="L1910" s="68">
        <v>-1029.04</v>
      </c>
      <c r="M1910" t="s">
        <v>1860</v>
      </c>
      <c r="N1910">
        <v>0</v>
      </c>
      <c r="O1910" t="s">
        <v>1850</v>
      </c>
      <c r="P1910" t="s">
        <v>2003</v>
      </c>
      <c r="Q1910" t="s">
        <v>2127</v>
      </c>
      <c r="U1910" t="s">
        <v>2120</v>
      </c>
      <c r="V1910" t="s">
        <v>2091</v>
      </c>
      <c r="W1910">
        <v>7205</v>
      </c>
      <c r="AB1910" t="s">
        <v>3470</v>
      </c>
      <c r="AC1910">
        <v>1</v>
      </c>
      <c r="AJ1910" t="s">
        <v>2088</v>
      </c>
    </row>
    <row r="1911" spans="3:36">
      <c r="C1911" t="s">
        <v>2084</v>
      </c>
      <c r="D1911">
        <v>15002242</v>
      </c>
      <c r="E1911">
        <v>0</v>
      </c>
      <c r="F1911">
        <v>20101005</v>
      </c>
      <c r="G1911" t="s">
        <v>3095</v>
      </c>
      <c r="I1911">
        <v>14000019</v>
      </c>
      <c r="J1911" t="s">
        <v>2085</v>
      </c>
      <c r="K1911">
        <v>3</v>
      </c>
      <c r="L1911" s="68">
        <v>-2063.91</v>
      </c>
      <c r="M1911" t="s">
        <v>1860</v>
      </c>
      <c r="N1911">
        <v>0</v>
      </c>
      <c r="O1911" t="s">
        <v>1850</v>
      </c>
      <c r="P1911" t="s">
        <v>2003</v>
      </c>
      <c r="Q1911" t="s">
        <v>2153</v>
      </c>
      <c r="U1911" t="s">
        <v>2120</v>
      </c>
      <c r="V1911" t="s">
        <v>2091</v>
      </c>
      <c r="W1911">
        <v>7205</v>
      </c>
      <c r="AB1911" t="s">
        <v>2087</v>
      </c>
      <c r="AC1911">
        <v>1</v>
      </c>
      <c r="AJ1911" t="s">
        <v>2088</v>
      </c>
    </row>
    <row r="1912" spans="3:36">
      <c r="C1912" t="s">
        <v>3469</v>
      </c>
      <c r="D1912">
        <v>15002242</v>
      </c>
      <c r="E1912">
        <v>0</v>
      </c>
      <c r="F1912">
        <v>20101005</v>
      </c>
      <c r="G1912" t="s">
        <v>3095</v>
      </c>
      <c r="I1912">
        <v>68000027</v>
      </c>
      <c r="J1912" t="s">
        <v>2085</v>
      </c>
      <c r="K1912">
        <v>3</v>
      </c>
      <c r="L1912" s="68">
        <v>-2343.69</v>
      </c>
      <c r="M1912" t="s">
        <v>1860</v>
      </c>
      <c r="N1912">
        <v>0</v>
      </c>
      <c r="O1912" t="s">
        <v>1850</v>
      </c>
      <c r="P1912" t="s">
        <v>2003</v>
      </c>
      <c r="Q1912" t="s">
        <v>2153</v>
      </c>
      <c r="U1912" t="s">
        <v>2120</v>
      </c>
      <c r="V1912" t="s">
        <v>2091</v>
      </c>
      <c r="W1912">
        <v>7205</v>
      </c>
      <c r="AB1912" t="s">
        <v>3470</v>
      </c>
      <c r="AC1912">
        <v>1</v>
      </c>
      <c r="AJ1912" t="s">
        <v>2088</v>
      </c>
    </row>
    <row r="1913" spans="3:36">
      <c r="C1913" t="s">
        <v>2084</v>
      </c>
      <c r="D1913">
        <v>15002243</v>
      </c>
      <c r="E1913">
        <v>0</v>
      </c>
      <c r="F1913">
        <v>20101005</v>
      </c>
      <c r="G1913" t="s">
        <v>3096</v>
      </c>
      <c r="I1913">
        <v>14000019</v>
      </c>
      <c r="J1913" t="s">
        <v>2085</v>
      </c>
      <c r="K1913">
        <v>3</v>
      </c>
      <c r="L1913" s="68">
        <v>-2170.79</v>
      </c>
      <c r="M1913" t="s">
        <v>1860</v>
      </c>
      <c r="N1913">
        <v>0</v>
      </c>
      <c r="O1913" t="s">
        <v>1850</v>
      </c>
      <c r="P1913" t="s">
        <v>2003</v>
      </c>
      <c r="Q1913" t="s">
        <v>2119</v>
      </c>
      <c r="U1913" t="s">
        <v>2120</v>
      </c>
      <c r="V1913" t="s">
        <v>2091</v>
      </c>
      <c r="W1913">
        <v>7205</v>
      </c>
      <c r="AB1913" t="s">
        <v>2087</v>
      </c>
      <c r="AC1913">
        <v>1</v>
      </c>
      <c r="AJ1913" t="s">
        <v>2088</v>
      </c>
    </row>
    <row r="1914" spans="3:36">
      <c r="C1914" t="s">
        <v>3469</v>
      </c>
      <c r="D1914">
        <v>15002243</v>
      </c>
      <c r="E1914">
        <v>0</v>
      </c>
      <c r="F1914">
        <v>20101005</v>
      </c>
      <c r="G1914" t="s">
        <v>3096</v>
      </c>
      <c r="I1914">
        <v>68000027</v>
      </c>
      <c r="J1914" t="s">
        <v>2085</v>
      </c>
      <c r="K1914">
        <v>3</v>
      </c>
      <c r="L1914" s="68">
        <v>-2465.0500000000002</v>
      </c>
      <c r="M1914" t="s">
        <v>1860</v>
      </c>
      <c r="N1914">
        <v>0</v>
      </c>
      <c r="O1914" t="s">
        <v>1850</v>
      </c>
      <c r="P1914" t="s">
        <v>2003</v>
      </c>
      <c r="Q1914" t="s">
        <v>2119</v>
      </c>
      <c r="U1914" t="s">
        <v>2120</v>
      </c>
      <c r="V1914" t="s">
        <v>2091</v>
      </c>
      <c r="W1914">
        <v>7205</v>
      </c>
      <c r="AB1914" t="s">
        <v>3470</v>
      </c>
      <c r="AC1914">
        <v>1</v>
      </c>
      <c r="AJ1914" t="s">
        <v>2088</v>
      </c>
    </row>
    <row r="1915" spans="3:36">
      <c r="C1915" t="s">
        <v>2084</v>
      </c>
      <c r="D1915">
        <v>15002244</v>
      </c>
      <c r="E1915">
        <v>0</v>
      </c>
      <c r="F1915">
        <v>20101005</v>
      </c>
      <c r="G1915" t="s">
        <v>3097</v>
      </c>
      <c r="I1915">
        <v>14000019</v>
      </c>
      <c r="J1915" t="s">
        <v>2085</v>
      </c>
      <c r="K1915">
        <v>3</v>
      </c>
      <c r="L1915">
        <v>-114.95</v>
      </c>
      <c r="M1915" t="s">
        <v>1860</v>
      </c>
      <c r="N1915">
        <v>0</v>
      </c>
      <c r="O1915" t="s">
        <v>1850</v>
      </c>
      <c r="P1915" t="s">
        <v>2003</v>
      </c>
      <c r="Q1915" t="s">
        <v>2127</v>
      </c>
      <c r="U1915" t="s">
        <v>2120</v>
      </c>
      <c r="V1915" t="s">
        <v>2091</v>
      </c>
      <c r="W1915">
        <v>7205</v>
      </c>
      <c r="AB1915" t="s">
        <v>2087</v>
      </c>
      <c r="AC1915">
        <v>1</v>
      </c>
      <c r="AJ1915" t="s">
        <v>2088</v>
      </c>
    </row>
    <row r="1916" spans="3:36">
      <c r="C1916" t="s">
        <v>3469</v>
      </c>
      <c r="D1916">
        <v>15002244</v>
      </c>
      <c r="E1916">
        <v>0</v>
      </c>
      <c r="F1916">
        <v>20101005</v>
      </c>
      <c r="G1916" t="s">
        <v>3097</v>
      </c>
      <c r="I1916">
        <v>68000027</v>
      </c>
      <c r="J1916" t="s">
        <v>2085</v>
      </c>
      <c r="K1916">
        <v>3</v>
      </c>
      <c r="L1916">
        <v>-130.54</v>
      </c>
      <c r="M1916" t="s">
        <v>1860</v>
      </c>
      <c r="N1916">
        <v>0</v>
      </c>
      <c r="O1916" t="s">
        <v>1850</v>
      </c>
      <c r="P1916" t="s">
        <v>2003</v>
      </c>
      <c r="Q1916" t="s">
        <v>2127</v>
      </c>
      <c r="U1916" t="s">
        <v>2120</v>
      </c>
      <c r="V1916" t="s">
        <v>2091</v>
      </c>
      <c r="W1916">
        <v>7205</v>
      </c>
      <c r="AB1916" t="s">
        <v>3470</v>
      </c>
      <c r="AC1916">
        <v>1</v>
      </c>
      <c r="AJ1916" t="s">
        <v>2088</v>
      </c>
    </row>
    <row r="1917" spans="3:36">
      <c r="C1917" t="s">
        <v>2084</v>
      </c>
      <c r="D1917">
        <v>15002245</v>
      </c>
      <c r="E1917">
        <v>0</v>
      </c>
      <c r="F1917">
        <v>20101005</v>
      </c>
      <c r="G1917" t="s">
        <v>2993</v>
      </c>
      <c r="I1917">
        <v>14000019</v>
      </c>
      <c r="J1917" t="s">
        <v>2085</v>
      </c>
      <c r="K1917">
        <v>3</v>
      </c>
      <c r="L1917">
        <v>-111.94</v>
      </c>
      <c r="M1917" t="s">
        <v>1860</v>
      </c>
      <c r="N1917">
        <v>0</v>
      </c>
      <c r="O1917" t="s">
        <v>1850</v>
      </c>
      <c r="P1917" t="s">
        <v>2003</v>
      </c>
      <c r="Q1917" t="s">
        <v>2349</v>
      </c>
      <c r="U1917" t="s">
        <v>2120</v>
      </c>
      <c r="V1917" t="s">
        <v>2091</v>
      </c>
      <c r="W1917">
        <v>7205</v>
      </c>
      <c r="AB1917" t="s">
        <v>2087</v>
      </c>
      <c r="AC1917">
        <v>1</v>
      </c>
      <c r="AJ1917" t="s">
        <v>2088</v>
      </c>
    </row>
    <row r="1918" spans="3:36">
      <c r="C1918" t="s">
        <v>3469</v>
      </c>
      <c r="D1918">
        <v>15002245</v>
      </c>
      <c r="E1918">
        <v>0</v>
      </c>
      <c r="F1918">
        <v>20101005</v>
      </c>
      <c r="G1918" t="s">
        <v>2993</v>
      </c>
      <c r="I1918">
        <v>68000027</v>
      </c>
      <c r="J1918" t="s">
        <v>2085</v>
      </c>
      <c r="K1918">
        <v>3</v>
      </c>
      <c r="L1918">
        <v>-127.11</v>
      </c>
      <c r="M1918" t="s">
        <v>1860</v>
      </c>
      <c r="N1918">
        <v>0</v>
      </c>
      <c r="O1918" t="s">
        <v>1850</v>
      </c>
      <c r="P1918" t="s">
        <v>2003</v>
      </c>
      <c r="Q1918" t="s">
        <v>2349</v>
      </c>
      <c r="U1918" t="s">
        <v>2120</v>
      </c>
      <c r="V1918" t="s">
        <v>2091</v>
      </c>
      <c r="W1918">
        <v>7205</v>
      </c>
      <c r="AB1918" t="s">
        <v>3470</v>
      </c>
      <c r="AC1918">
        <v>1</v>
      </c>
      <c r="AJ1918" t="s">
        <v>2088</v>
      </c>
    </row>
    <row r="1919" spans="3:36">
      <c r="C1919" t="s">
        <v>2084</v>
      </c>
      <c r="D1919">
        <v>15002246</v>
      </c>
      <c r="E1919">
        <v>0</v>
      </c>
      <c r="F1919">
        <v>20101005</v>
      </c>
      <c r="G1919" t="s">
        <v>2993</v>
      </c>
      <c r="I1919">
        <v>14000019</v>
      </c>
      <c r="J1919" t="s">
        <v>2085</v>
      </c>
      <c r="K1919">
        <v>3</v>
      </c>
      <c r="L1919">
        <v>-160.49</v>
      </c>
      <c r="M1919" t="s">
        <v>1860</v>
      </c>
      <c r="N1919">
        <v>0</v>
      </c>
      <c r="O1919" t="s">
        <v>1850</v>
      </c>
      <c r="P1919" t="s">
        <v>2003</v>
      </c>
      <c r="Q1919" t="s">
        <v>2349</v>
      </c>
      <c r="U1919" t="s">
        <v>2120</v>
      </c>
      <c r="V1919" t="s">
        <v>2091</v>
      </c>
      <c r="W1919">
        <v>7205</v>
      </c>
      <c r="AB1919" t="s">
        <v>2087</v>
      </c>
      <c r="AC1919">
        <v>1</v>
      </c>
      <c r="AJ1919" t="s">
        <v>2088</v>
      </c>
    </row>
    <row r="1920" spans="3:36">
      <c r="C1920" t="s">
        <v>3469</v>
      </c>
      <c r="D1920">
        <v>15002246</v>
      </c>
      <c r="E1920">
        <v>0</v>
      </c>
      <c r="F1920">
        <v>20101005</v>
      </c>
      <c r="G1920" t="s">
        <v>2993</v>
      </c>
      <c r="I1920">
        <v>68000027</v>
      </c>
      <c r="J1920" t="s">
        <v>2085</v>
      </c>
      <c r="K1920">
        <v>3</v>
      </c>
      <c r="L1920">
        <v>-182.24</v>
      </c>
      <c r="M1920" t="s">
        <v>1860</v>
      </c>
      <c r="N1920">
        <v>0</v>
      </c>
      <c r="O1920" t="s">
        <v>1850</v>
      </c>
      <c r="P1920" t="s">
        <v>2003</v>
      </c>
      <c r="Q1920" t="s">
        <v>2349</v>
      </c>
      <c r="U1920" t="s">
        <v>2120</v>
      </c>
      <c r="V1920" t="s">
        <v>2091</v>
      </c>
      <c r="W1920">
        <v>7205</v>
      </c>
      <c r="AB1920" t="s">
        <v>3470</v>
      </c>
      <c r="AC1920">
        <v>1</v>
      </c>
      <c r="AJ1920" t="s">
        <v>2088</v>
      </c>
    </row>
    <row r="1921" spans="3:36">
      <c r="C1921" t="s">
        <v>2084</v>
      </c>
      <c r="D1921">
        <v>15002247</v>
      </c>
      <c r="E1921">
        <v>0</v>
      </c>
      <c r="F1921">
        <v>20101005</v>
      </c>
      <c r="G1921" t="s">
        <v>3098</v>
      </c>
      <c r="I1921">
        <v>14000019</v>
      </c>
      <c r="J1921" t="s">
        <v>2085</v>
      </c>
      <c r="K1921">
        <v>3</v>
      </c>
      <c r="L1921">
        <v>-549.76</v>
      </c>
      <c r="M1921" t="s">
        <v>1860</v>
      </c>
      <c r="N1921">
        <v>0</v>
      </c>
      <c r="O1921" t="s">
        <v>1850</v>
      </c>
      <c r="P1921" t="s">
        <v>2003</v>
      </c>
      <c r="Q1921" t="s">
        <v>2153</v>
      </c>
      <c r="U1921" t="s">
        <v>2120</v>
      </c>
      <c r="V1921" t="s">
        <v>2091</v>
      </c>
      <c r="W1921">
        <v>7205</v>
      </c>
      <c r="AB1921" t="s">
        <v>2087</v>
      </c>
      <c r="AC1921">
        <v>1</v>
      </c>
      <c r="AJ1921" t="s">
        <v>2088</v>
      </c>
    </row>
    <row r="1922" spans="3:36">
      <c r="C1922" t="s">
        <v>3469</v>
      </c>
      <c r="D1922">
        <v>15002247</v>
      </c>
      <c r="E1922">
        <v>0</v>
      </c>
      <c r="F1922">
        <v>20101005</v>
      </c>
      <c r="G1922" t="s">
        <v>3098</v>
      </c>
      <c r="I1922">
        <v>68000027</v>
      </c>
      <c r="J1922" t="s">
        <v>2085</v>
      </c>
      <c r="K1922">
        <v>3</v>
      </c>
      <c r="L1922">
        <v>-624.28</v>
      </c>
      <c r="M1922" t="s">
        <v>1860</v>
      </c>
      <c r="N1922">
        <v>0</v>
      </c>
      <c r="O1922" t="s">
        <v>1850</v>
      </c>
      <c r="P1922" t="s">
        <v>2003</v>
      </c>
      <c r="Q1922" t="s">
        <v>2153</v>
      </c>
      <c r="U1922" t="s">
        <v>2120</v>
      </c>
      <c r="V1922" t="s">
        <v>2091</v>
      </c>
      <c r="W1922">
        <v>7205</v>
      </c>
      <c r="AB1922" t="s">
        <v>3470</v>
      </c>
      <c r="AC1922">
        <v>1</v>
      </c>
      <c r="AJ1922" t="s">
        <v>2088</v>
      </c>
    </row>
    <row r="1923" spans="3:36">
      <c r="C1923" t="s">
        <v>2084</v>
      </c>
      <c r="D1923">
        <v>15002248</v>
      </c>
      <c r="E1923">
        <v>0</v>
      </c>
      <c r="F1923">
        <v>20101005</v>
      </c>
      <c r="G1923" t="s">
        <v>3099</v>
      </c>
      <c r="I1923">
        <v>14000019</v>
      </c>
      <c r="J1923" t="s">
        <v>2085</v>
      </c>
      <c r="K1923">
        <v>3</v>
      </c>
      <c r="L1923">
        <v>-92.05</v>
      </c>
      <c r="M1923" t="s">
        <v>1860</v>
      </c>
      <c r="N1923">
        <v>0</v>
      </c>
      <c r="O1923" t="s">
        <v>1850</v>
      </c>
      <c r="P1923" t="s">
        <v>2003</v>
      </c>
      <c r="Q1923" t="s">
        <v>2164</v>
      </c>
      <c r="U1923" t="s">
        <v>2120</v>
      </c>
      <c r="V1923" t="s">
        <v>2091</v>
      </c>
      <c r="W1923">
        <v>7205</v>
      </c>
      <c r="AB1923" t="s">
        <v>2087</v>
      </c>
      <c r="AC1923">
        <v>1</v>
      </c>
      <c r="AJ1923" t="s">
        <v>2088</v>
      </c>
    </row>
    <row r="1924" spans="3:36">
      <c r="C1924" t="s">
        <v>3469</v>
      </c>
      <c r="D1924">
        <v>15002248</v>
      </c>
      <c r="E1924">
        <v>0</v>
      </c>
      <c r="F1924">
        <v>20101005</v>
      </c>
      <c r="G1924" t="s">
        <v>3099</v>
      </c>
      <c r="I1924">
        <v>68000027</v>
      </c>
      <c r="J1924" t="s">
        <v>2085</v>
      </c>
      <c r="K1924">
        <v>3</v>
      </c>
      <c r="L1924">
        <v>-97.15</v>
      </c>
      <c r="M1924" t="s">
        <v>1860</v>
      </c>
      <c r="N1924">
        <v>0</v>
      </c>
      <c r="O1924" t="s">
        <v>1850</v>
      </c>
      <c r="P1924" t="s">
        <v>2003</v>
      </c>
      <c r="Q1924" t="s">
        <v>2164</v>
      </c>
      <c r="U1924" t="s">
        <v>2120</v>
      </c>
      <c r="V1924" t="s">
        <v>2091</v>
      </c>
      <c r="W1924">
        <v>7205</v>
      </c>
      <c r="AB1924" t="s">
        <v>3470</v>
      </c>
      <c r="AC1924">
        <v>1</v>
      </c>
      <c r="AJ1924" t="s">
        <v>2088</v>
      </c>
    </row>
    <row r="1925" spans="3:36">
      <c r="C1925" t="s">
        <v>2084</v>
      </c>
      <c r="D1925">
        <v>15002249</v>
      </c>
      <c r="E1925">
        <v>0</v>
      </c>
      <c r="F1925">
        <v>20101005</v>
      </c>
      <c r="G1925" t="s">
        <v>3100</v>
      </c>
      <c r="I1925">
        <v>14000019</v>
      </c>
      <c r="J1925" t="s">
        <v>2085</v>
      </c>
      <c r="K1925">
        <v>3</v>
      </c>
      <c r="L1925" s="68">
        <v>-1264.5899999999999</v>
      </c>
      <c r="M1925" t="s">
        <v>1860</v>
      </c>
      <c r="N1925">
        <v>0</v>
      </c>
      <c r="O1925" t="s">
        <v>1850</v>
      </c>
      <c r="P1925" t="s">
        <v>2003</v>
      </c>
      <c r="Q1925" t="s">
        <v>2153</v>
      </c>
      <c r="U1925" t="s">
        <v>2120</v>
      </c>
      <c r="V1925" t="s">
        <v>2091</v>
      </c>
      <c r="W1925">
        <v>7205</v>
      </c>
      <c r="AB1925" t="s">
        <v>2087</v>
      </c>
      <c r="AC1925">
        <v>1</v>
      </c>
      <c r="AJ1925" t="s">
        <v>2088</v>
      </c>
    </row>
    <row r="1926" spans="3:36">
      <c r="C1926" t="s">
        <v>3469</v>
      </c>
      <c r="D1926">
        <v>15002249</v>
      </c>
      <c r="E1926">
        <v>0</v>
      </c>
      <c r="F1926">
        <v>20101005</v>
      </c>
      <c r="G1926" t="s">
        <v>3100</v>
      </c>
      <c r="I1926">
        <v>68000027</v>
      </c>
      <c r="J1926" t="s">
        <v>2085</v>
      </c>
      <c r="K1926">
        <v>3</v>
      </c>
      <c r="L1926" s="68">
        <v>-1318.2</v>
      </c>
      <c r="M1926" t="s">
        <v>1860</v>
      </c>
      <c r="N1926">
        <v>0</v>
      </c>
      <c r="O1926" t="s">
        <v>1850</v>
      </c>
      <c r="P1926" t="s">
        <v>2003</v>
      </c>
      <c r="Q1926" t="s">
        <v>2153</v>
      </c>
      <c r="U1926" t="s">
        <v>2120</v>
      </c>
      <c r="V1926" t="s">
        <v>2091</v>
      </c>
      <c r="W1926">
        <v>7205</v>
      </c>
      <c r="AB1926" t="s">
        <v>3470</v>
      </c>
      <c r="AC1926">
        <v>1</v>
      </c>
      <c r="AJ1926" t="s">
        <v>2088</v>
      </c>
    </row>
    <row r="1927" spans="3:36">
      <c r="C1927" t="s">
        <v>2084</v>
      </c>
      <c r="D1927">
        <v>15002250</v>
      </c>
      <c r="E1927">
        <v>0</v>
      </c>
      <c r="F1927">
        <v>20101005</v>
      </c>
      <c r="G1927" t="s">
        <v>3101</v>
      </c>
      <c r="I1927">
        <v>14000019</v>
      </c>
      <c r="J1927" t="s">
        <v>2085</v>
      </c>
      <c r="K1927">
        <v>3</v>
      </c>
      <c r="L1927">
        <v>-389.34</v>
      </c>
      <c r="M1927" t="s">
        <v>1860</v>
      </c>
      <c r="N1927">
        <v>0</v>
      </c>
      <c r="O1927" t="s">
        <v>1850</v>
      </c>
      <c r="P1927" t="s">
        <v>2003</v>
      </c>
      <c r="Q1927" t="s">
        <v>2133</v>
      </c>
      <c r="U1927" t="s">
        <v>2120</v>
      </c>
      <c r="V1927" t="s">
        <v>2091</v>
      </c>
      <c r="W1927">
        <v>7205</v>
      </c>
      <c r="AB1927" t="s">
        <v>2087</v>
      </c>
      <c r="AC1927">
        <v>1</v>
      </c>
      <c r="AJ1927" t="s">
        <v>2088</v>
      </c>
    </row>
    <row r="1928" spans="3:36">
      <c r="C1928" t="s">
        <v>3469</v>
      </c>
      <c r="D1928">
        <v>15002250</v>
      </c>
      <c r="E1928">
        <v>0</v>
      </c>
      <c r="F1928">
        <v>20101005</v>
      </c>
      <c r="G1928" t="s">
        <v>3101</v>
      </c>
      <c r="I1928">
        <v>68000027</v>
      </c>
      <c r="J1928" t="s">
        <v>2085</v>
      </c>
      <c r="K1928">
        <v>3</v>
      </c>
      <c r="L1928">
        <v>-437.27</v>
      </c>
      <c r="M1928" t="s">
        <v>1860</v>
      </c>
      <c r="N1928">
        <v>0</v>
      </c>
      <c r="O1928" t="s">
        <v>1850</v>
      </c>
      <c r="P1928" t="s">
        <v>2003</v>
      </c>
      <c r="Q1928" t="s">
        <v>2133</v>
      </c>
      <c r="U1928" t="s">
        <v>2120</v>
      </c>
      <c r="V1928" t="s">
        <v>2091</v>
      </c>
      <c r="W1928">
        <v>7205</v>
      </c>
      <c r="AB1928" t="s">
        <v>3470</v>
      </c>
      <c r="AC1928">
        <v>1</v>
      </c>
      <c r="AJ1928" t="s">
        <v>2088</v>
      </c>
    </row>
    <row r="1929" spans="3:36">
      <c r="C1929" t="s">
        <v>2084</v>
      </c>
      <c r="D1929">
        <v>15002251</v>
      </c>
      <c r="E1929">
        <v>0</v>
      </c>
      <c r="F1929">
        <v>20101005</v>
      </c>
      <c r="G1929" t="s">
        <v>3102</v>
      </c>
      <c r="I1929">
        <v>14000019</v>
      </c>
      <c r="J1929" t="s">
        <v>2085</v>
      </c>
      <c r="K1929">
        <v>3</v>
      </c>
      <c r="L1929">
        <v>-307.58</v>
      </c>
      <c r="M1929" t="s">
        <v>1860</v>
      </c>
      <c r="N1929">
        <v>0</v>
      </c>
      <c r="O1929" t="s">
        <v>1850</v>
      </c>
      <c r="P1929" t="s">
        <v>2003</v>
      </c>
      <c r="Q1929" t="s">
        <v>2153</v>
      </c>
      <c r="U1929" t="s">
        <v>2120</v>
      </c>
      <c r="V1929" t="s">
        <v>2091</v>
      </c>
      <c r="W1929">
        <v>7205</v>
      </c>
      <c r="AB1929" t="s">
        <v>2087</v>
      </c>
      <c r="AC1929">
        <v>1</v>
      </c>
      <c r="AJ1929" t="s">
        <v>2088</v>
      </c>
    </row>
    <row r="1930" spans="3:36">
      <c r="C1930" t="s">
        <v>3469</v>
      </c>
      <c r="D1930">
        <v>15002251</v>
      </c>
      <c r="E1930">
        <v>0</v>
      </c>
      <c r="F1930">
        <v>20101005</v>
      </c>
      <c r="G1930" t="s">
        <v>3102</v>
      </c>
      <c r="I1930">
        <v>68000027</v>
      </c>
      <c r="J1930" t="s">
        <v>2085</v>
      </c>
      <c r="K1930">
        <v>3</v>
      </c>
      <c r="L1930">
        <v>-320.27999999999997</v>
      </c>
      <c r="M1930" t="s">
        <v>1860</v>
      </c>
      <c r="N1930">
        <v>0</v>
      </c>
      <c r="O1930" t="s">
        <v>1850</v>
      </c>
      <c r="P1930" t="s">
        <v>2003</v>
      </c>
      <c r="Q1930" t="s">
        <v>2153</v>
      </c>
      <c r="U1930" t="s">
        <v>2120</v>
      </c>
      <c r="V1930" t="s">
        <v>2091</v>
      </c>
      <c r="W1930">
        <v>7205</v>
      </c>
      <c r="AB1930" t="s">
        <v>3470</v>
      </c>
      <c r="AC1930">
        <v>1</v>
      </c>
      <c r="AJ1930" t="s">
        <v>2088</v>
      </c>
    </row>
    <row r="1931" spans="3:36">
      <c r="C1931" t="s">
        <v>2084</v>
      </c>
      <c r="D1931">
        <v>15002252</v>
      </c>
      <c r="E1931">
        <v>0</v>
      </c>
      <c r="F1931">
        <v>20101005</v>
      </c>
      <c r="G1931" t="s">
        <v>2340</v>
      </c>
      <c r="I1931">
        <v>14000019</v>
      </c>
      <c r="J1931" t="s">
        <v>2085</v>
      </c>
      <c r="K1931">
        <v>3</v>
      </c>
      <c r="L1931">
        <v>-423.14</v>
      </c>
      <c r="M1931" t="s">
        <v>1860</v>
      </c>
      <c r="N1931">
        <v>0</v>
      </c>
      <c r="O1931" t="s">
        <v>1850</v>
      </c>
      <c r="P1931" t="s">
        <v>2003</v>
      </c>
      <c r="Q1931" t="s">
        <v>2153</v>
      </c>
      <c r="U1931" t="s">
        <v>2120</v>
      </c>
      <c r="V1931" t="s">
        <v>2091</v>
      </c>
      <c r="W1931">
        <v>7205</v>
      </c>
      <c r="AB1931" t="s">
        <v>2087</v>
      </c>
      <c r="AC1931">
        <v>1</v>
      </c>
      <c r="AJ1931" t="s">
        <v>2088</v>
      </c>
    </row>
    <row r="1932" spans="3:36">
      <c r="C1932" t="s">
        <v>3469</v>
      </c>
      <c r="D1932">
        <v>15002252</v>
      </c>
      <c r="E1932">
        <v>0</v>
      </c>
      <c r="F1932">
        <v>20101005</v>
      </c>
      <c r="G1932" t="s">
        <v>2340</v>
      </c>
      <c r="I1932">
        <v>68000027</v>
      </c>
      <c r="J1932" t="s">
        <v>2085</v>
      </c>
      <c r="K1932">
        <v>3</v>
      </c>
      <c r="L1932">
        <v>-445.52</v>
      </c>
      <c r="M1932" t="s">
        <v>1860</v>
      </c>
      <c r="N1932">
        <v>0</v>
      </c>
      <c r="O1932" t="s">
        <v>1850</v>
      </c>
      <c r="P1932" t="s">
        <v>2003</v>
      </c>
      <c r="Q1932" t="s">
        <v>2153</v>
      </c>
      <c r="U1932" t="s">
        <v>2120</v>
      </c>
      <c r="V1932" t="s">
        <v>2091</v>
      </c>
      <c r="W1932">
        <v>7205</v>
      </c>
      <c r="AB1932" t="s">
        <v>3470</v>
      </c>
      <c r="AC1932">
        <v>1</v>
      </c>
      <c r="AJ1932" t="s">
        <v>2088</v>
      </c>
    </row>
    <row r="1933" spans="3:36">
      <c r="C1933" t="s">
        <v>2084</v>
      </c>
      <c r="D1933">
        <v>15002253</v>
      </c>
      <c r="E1933">
        <v>0</v>
      </c>
      <c r="F1933">
        <v>20101005</v>
      </c>
      <c r="G1933" t="s">
        <v>3103</v>
      </c>
      <c r="I1933">
        <v>14000019</v>
      </c>
      <c r="J1933" t="s">
        <v>2085</v>
      </c>
      <c r="K1933">
        <v>3</v>
      </c>
      <c r="L1933" s="68">
        <v>-1462.58</v>
      </c>
      <c r="M1933" t="s">
        <v>1860</v>
      </c>
      <c r="N1933">
        <v>0</v>
      </c>
      <c r="O1933" t="s">
        <v>1850</v>
      </c>
      <c r="P1933" t="s">
        <v>2003</v>
      </c>
      <c r="Q1933" t="s">
        <v>2153</v>
      </c>
      <c r="U1933" t="s">
        <v>2120</v>
      </c>
      <c r="V1933" t="s">
        <v>2091</v>
      </c>
      <c r="W1933">
        <v>7205</v>
      </c>
      <c r="AB1933" t="s">
        <v>2087</v>
      </c>
      <c r="AC1933">
        <v>1</v>
      </c>
      <c r="AJ1933" t="s">
        <v>2088</v>
      </c>
    </row>
    <row r="1934" spans="3:36">
      <c r="C1934" t="s">
        <v>3469</v>
      </c>
      <c r="D1934">
        <v>15002253</v>
      </c>
      <c r="E1934">
        <v>0</v>
      </c>
      <c r="F1934">
        <v>20101005</v>
      </c>
      <c r="G1934" t="s">
        <v>3103</v>
      </c>
      <c r="I1934">
        <v>68000027</v>
      </c>
      <c r="J1934" t="s">
        <v>2085</v>
      </c>
      <c r="K1934">
        <v>3</v>
      </c>
      <c r="L1934" s="68">
        <v>-1539.93</v>
      </c>
      <c r="M1934" t="s">
        <v>1860</v>
      </c>
      <c r="N1934">
        <v>0</v>
      </c>
      <c r="O1934" t="s">
        <v>1850</v>
      </c>
      <c r="P1934" t="s">
        <v>2003</v>
      </c>
      <c r="Q1934" t="s">
        <v>2153</v>
      </c>
      <c r="U1934" t="s">
        <v>2120</v>
      </c>
      <c r="V1934" t="s">
        <v>2091</v>
      </c>
      <c r="W1934">
        <v>7205</v>
      </c>
      <c r="AB1934" t="s">
        <v>3470</v>
      </c>
      <c r="AC1934">
        <v>1</v>
      </c>
      <c r="AJ1934" t="s">
        <v>2088</v>
      </c>
    </row>
    <row r="1935" spans="3:36">
      <c r="C1935" t="s">
        <v>2084</v>
      </c>
      <c r="D1935">
        <v>15002254</v>
      </c>
      <c r="E1935">
        <v>0</v>
      </c>
      <c r="F1935">
        <v>20101005</v>
      </c>
      <c r="G1935" t="s">
        <v>3104</v>
      </c>
      <c r="I1935">
        <v>14000019</v>
      </c>
      <c r="J1935" t="s">
        <v>2085</v>
      </c>
      <c r="K1935">
        <v>3</v>
      </c>
      <c r="L1935" s="68">
        <v>-5899.53</v>
      </c>
      <c r="M1935" t="s">
        <v>1860</v>
      </c>
      <c r="N1935">
        <v>0</v>
      </c>
      <c r="O1935" t="s">
        <v>1850</v>
      </c>
      <c r="P1935" t="s">
        <v>2003</v>
      </c>
      <c r="Q1935" t="s">
        <v>2153</v>
      </c>
      <c r="U1935" t="s">
        <v>2120</v>
      </c>
      <c r="V1935" t="s">
        <v>2091</v>
      </c>
      <c r="W1935">
        <v>7205</v>
      </c>
      <c r="AB1935" t="s">
        <v>2087</v>
      </c>
      <c r="AC1935">
        <v>1</v>
      </c>
      <c r="AJ1935" t="s">
        <v>2088</v>
      </c>
    </row>
    <row r="1936" spans="3:36">
      <c r="C1936" t="s">
        <v>3469</v>
      </c>
      <c r="D1936">
        <v>15002254</v>
      </c>
      <c r="E1936">
        <v>0</v>
      </c>
      <c r="F1936">
        <v>20101005</v>
      </c>
      <c r="G1936" t="s">
        <v>3104</v>
      </c>
      <c r="I1936">
        <v>68000027</v>
      </c>
      <c r="J1936" t="s">
        <v>2085</v>
      </c>
      <c r="K1936">
        <v>3</v>
      </c>
      <c r="L1936" s="68">
        <v>-6211.52</v>
      </c>
      <c r="M1936" t="s">
        <v>1860</v>
      </c>
      <c r="N1936">
        <v>0</v>
      </c>
      <c r="O1936" t="s">
        <v>1850</v>
      </c>
      <c r="P1936" t="s">
        <v>2003</v>
      </c>
      <c r="Q1936" t="s">
        <v>2153</v>
      </c>
      <c r="U1936" t="s">
        <v>2120</v>
      </c>
      <c r="V1936" t="s">
        <v>2091</v>
      </c>
      <c r="W1936">
        <v>7205</v>
      </c>
      <c r="AB1936" t="s">
        <v>3470</v>
      </c>
      <c r="AC1936">
        <v>1</v>
      </c>
      <c r="AJ1936" t="s">
        <v>2088</v>
      </c>
    </row>
    <row r="1937" spans="3:36">
      <c r="C1937" t="s">
        <v>2084</v>
      </c>
      <c r="D1937">
        <v>15002255</v>
      </c>
      <c r="E1937">
        <v>0</v>
      </c>
      <c r="F1937">
        <v>20101005</v>
      </c>
      <c r="G1937" t="s">
        <v>3105</v>
      </c>
      <c r="I1937">
        <v>14000019</v>
      </c>
      <c r="J1937" t="s">
        <v>2085</v>
      </c>
      <c r="K1937">
        <v>3</v>
      </c>
      <c r="L1937" s="68">
        <v>-3504.1</v>
      </c>
      <c r="M1937" t="s">
        <v>1860</v>
      </c>
      <c r="N1937">
        <v>0</v>
      </c>
      <c r="O1937" t="s">
        <v>1850</v>
      </c>
      <c r="P1937" t="s">
        <v>2003</v>
      </c>
      <c r="Q1937" t="s">
        <v>2133</v>
      </c>
      <c r="U1937" t="s">
        <v>2120</v>
      </c>
      <c r="V1937" t="s">
        <v>2091</v>
      </c>
      <c r="W1937">
        <v>7205</v>
      </c>
      <c r="AB1937" t="s">
        <v>2087</v>
      </c>
      <c r="AC1937">
        <v>1</v>
      </c>
      <c r="AJ1937" t="s">
        <v>2088</v>
      </c>
    </row>
    <row r="1938" spans="3:36">
      <c r="C1938" t="s">
        <v>3469</v>
      </c>
      <c r="D1938">
        <v>15002255</v>
      </c>
      <c r="E1938">
        <v>0</v>
      </c>
      <c r="F1938">
        <v>20101005</v>
      </c>
      <c r="G1938" t="s">
        <v>3105</v>
      </c>
      <c r="I1938">
        <v>68000027</v>
      </c>
      <c r="J1938" t="s">
        <v>2085</v>
      </c>
      <c r="K1938">
        <v>3</v>
      </c>
      <c r="L1938" s="68">
        <v>-3648.79</v>
      </c>
      <c r="M1938" t="s">
        <v>1860</v>
      </c>
      <c r="N1938">
        <v>0</v>
      </c>
      <c r="O1938" t="s">
        <v>1850</v>
      </c>
      <c r="P1938" t="s">
        <v>2003</v>
      </c>
      <c r="Q1938" t="s">
        <v>2133</v>
      </c>
      <c r="U1938" t="s">
        <v>2120</v>
      </c>
      <c r="V1938" t="s">
        <v>2091</v>
      </c>
      <c r="W1938">
        <v>7205</v>
      </c>
      <c r="AB1938" t="s">
        <v>3470</v>
      </c>
      <c r="AC1938">
        <v>1</v>
      </c>
      <c r="AJ1938" t="s">
        <v>2088</v>
      </c>
    </row>
    <row r="1939" spans="3:36">
      <c r="C1939" t="s">
        <v>2084</v>
      </c>
      <c r="D1939">
        <v>15002256</v>
      </c>
      <c r="E1939">
        <v>0</v>
      </c>
      <c r="F1939">
        <v>20101005</v>
      </c>
      <c r="G1939" t="s">
        <v>3105</v>
      </c>
      <c r="I1939">
        <v>14000019</v>
      </c>
      <c r="J1939" t="s">
        <v>2085</v>
      </c>
      <c r="K1939">
        <v>3</v>
      </c>
      <c r="L1939" s="68">
        <v>-3504.1</v>
      </c>
      <c r="M1939" t="s">
        <v>1860</v>
      </c>
      <c r="N1939">
        <v>0</v>
      </c>
      <c r="O1939" t="s">
        <v>1850</v>
      </c>
      <c r="P1939" t="s">
        <v>2003</v>
      </c>
      <c r="Q1939" t="s">
        <v>2133</v>
      </c>
      <c r="U1939" t="s">
        <v>2120</v>
      </c>
      <c r="V1939" t="s">
        <v>2091</v>
      </c>
      <c r="W1939">
        <v>7205</v>
      </c>
      <c r="AB1939" t="s">
        <v>2087</v>
      </c>
      <c r="AC1939">
        <v>1</v>
      </c>
      <c r="AJ1939" t="s">
        <v>2088</v>
      </c>
    </row>
    <row r="1940" spans="3:36">
      <c r="C1940" t="s">
        <v>3469</v>
      </c>
      <c r="D1940">
        <v>15002256</v>
      </c>
      <c r="E1940">
        <v>0</v>
      </c>
      <c r="F1940">
        <v>20101005</v>
      </c>
      <c r="G1940" t="s">
        <v>3105</v>
      </c>
      <c r="I1940">
        <v>68000027</v>
      </c>
      <c r="J1940" t="s">
        <v>2085</v>
      </c>
      <c r="K1940">
        <v>3</v>
      </c>
      <c r="L1940" s="68">
        <v>-3648.79</v>
      </c>
      <c r="M1940" t="s">
        <v>1860</v>
      </c>
      <c r="N1940">
        <v>0</v>
      </c>
      <c r="O1940" t="s">
        <v>1850</v>
      </c>
      <c r="P1940" t="s">
        <v>2003</v>
      </c>
      <c r="Q1940" t="s">
        <v>2133</v>
      </c>
      <c r="U1940" t="s">
        <v>2120</v>
      </c>
      <c r="V1940" t="s">
        <v>2091</v>
      </c>
      <c r="W1940">
        <v>7205</v>
      </c>
      <c r="AB1940" t="s">
        <v>3470</v>
      </c>
      <c r="AC1940">
        <v>1</v>
      </c>
      <c r="AJ1940" t="s">
        <v>2088</v>
      </c>
    </row>
    <row r="1941" spans="3:36">
      <c r="C1941" t="s">
        <v>2084</v>
      </c>
      <c r="D1941">
        <v>15002257</v>
      </c>
      <c r="E1941">
        <v>0</v>
      </c>
      <c r="F1941">
        <v>20101005</v>
      </c>
      <c r="G1941" t="s">
        <v>3106</v>
      </c>
      <c r="I1941">
        <v>14000019</v>
      </c>
      <c r="J1941" t="s">
        <v>2085</v>
      </c>
      <c r="K1941">
        <v>3</v>
      </c>
      <c r="L1941" s="68">
        <v>-3114.76</v>
      </c>
      <c r="M1941" t="s">
        <v>1860</v>
      </c>
      <c r="N1941">
        <v>0</v>
      </c>
      <c r="O1941" t="s">
        <v>1850</v>
      </c>
      <c r="P1941" t="s">
        <v>2003</v>
      </c>
      <c r="Q1941" t="s">
        <v>2133</v>
      </c>
      <c r="U1941" t="s">
        <v>2120</v>
      </c>
      <c r="V1941" t="s">
        <v>2091</v>
      </c>
      <c r="W1941">
        <v>7205</v>
      </c>
      <c r="AB1941" t="s">
        <v>2087</v>
      </c>
      <c r="AC1941">
        <v>1</v>
      </c>
      <c r="AJ1941" t="s">
        <v>2088</v>
      </c>
    </row>
    <row r="1942" spans="3:36">
      <c r="C1942" t="s">
        <v>3469</v>
      </c>
      <c r="D1942">
        <v>15002257</v>
      </c>
      <c r="E1942">
        <v>0</v>
      </c>
      <c r="F1942">
        <v>20101005</v>
      </c>
      <c r="G1942" t="s">
        <v>3106</v>
      </c>
      <c r="I1942">
        <v>68000027</v>
      </c>
      <c r="J1942" t="s">
        <v>2085</v>
      </c>
      <c r="K1942">
        <v>3</v>
      </c>
      <c r="L1942" s="68">
        <v>-3243.37</v>
      </c>
      <c r="M1942" t="s">
        <v>1860</v>
      </c>
      <c r="N1942">
        <v>0</v>
      </c>
      <c r="O1942" t="s">
        <v>1850</v>
      </c>
      <c r="P1942" t="s">
        <v>2003</v>
      </c>
      <c r="Q1942" t="s">
        <v>2133</v>
      </c>
      <c r="U1942" t="s">
        <v>2120</v>
      </c>
      <c r="V1942" t="s">
        <v>2091</v>
      </c>
      <c r="W1942">
        <v>7205</v>
      </c>
      <c r="AB1942" t="s">
        <v>3470</v>
      </c>
      <c r="AC1942">
        <v>1</v>
      </c>
      <c r="AJ1942" t="s">
        <v>2088</v>
      </c>
    </row>
    <row r="1943" spans="3:36">
      <c r="C1943" t="s">
        <v>2084</v>
      </c>
      <c r="D1943">
        <v>15002258</v>
      </c>
      <c r="E1943">
        <v>0</v>
      </c>
      <c r="F1943">
        <v>20101005</v>
      </c>
      <c r="G1943" t="s">
        <v>3107</v>
      </c>
      <c r="I1943">
        <v>14000019</v>
      </c>
      <c r="J1943" t="s">
        <v>2085</v>
      </c>
      <c r="K1943">
        <v>3</v>
      </c>
      <c r="L1943">
        <v>-864.3</v>
      </c>
      <c r="M1943" t="s">
        <v>1860</v>
      </c>
      <c r="N1943">
        <v>0</v>
      </c>
      <c r="O1943" t="s">
        <v>1850</v>
      </c>
      <c r="P1943" t="s">
        <v>2003</v>
      </c>
      <c r="Q1943" t="s">
        <v>2127</v>
      </c>
      <c r="U1943" t="s">
        <v>2120</v>
      </c>
      <c r="V1943" t="s">
        <v>2091</v>
      </c>
      <c r="W1943">
        <v>7205</v>
      </c>
      <c r="AB1943" t="s">
        <v>2087</v>
      </c>
      <c r="AC1943">
        <v>1</v>
      </c>
      <c r="AJ1943" t="s">
        <v>2088</v>
      </c>
    </row>
    <row r="1944" spans="3:36">
      <c r="C1944" t="s">
        <v>3469</v>
      </c>
      <c r="D1944">
        <v>15002258</v>
      </c>
      <c r="E1944">
        <v>0</v>
      </c>
      <c r="F1944">
        <v>20101005</v>
      </c>
      <c r="G1944" t="s">
        <v>3107</v>
      </c>
      <c r="I1944">
        <v>68000027</v>
      </c>
      <c r="J1944" t="s">
        <v>2085</v>
      </c>
      <c r="K1944">
        <v>3</v>
      </c>
      <c r="L1944">
        <v>-968.55</v>
      </c>
      <c r="M1944" t="s">
        <v>1860</v>
      </c>
      <c r="N1944">
        <v>0</v>
      </c>
      <c r="O1944" t="s">
        <v>1850</v>
      </c>
      <c r="P1944" t="s">
        <v>2003</v>
      </c>
      <c r="Q1944" t="s">
        <v>2127</v>
      </c>
      <c r="U1944" t="s">
        <v>2120</v>
      </c>
      <c r="V1944" t="s">
        <v>2091</v>
      </c>
      <c r="W1944">
        <v>7205</v>
      </c>
      <c r="AB1944" t="s">
        <v>3470</v>
      </c>
      <c r="AC1944">
        <v>1</v>
      </c>
      <c r="AJ1944" t="s">
        <v>2088</v>
      </c>
    </row>
    <row r="1945" spans="3:36">
      <c r="C1945" t="s">
        <v>2084</v>
      </c>
      <c r="D1945">
        <v>15002259</v>
      </c>
      <c r="E1945">
        <v>0</v>
      </c>
      <c r="F1945">
        <v>20101005</v>
      </c>
      <c r="G1945" t="s">
        <v>3108</v>
      </c>
      <c r="I1945">
        <v>14000019</v>
      </c>
      <c r="J1945" t="s">
        <v>2085</v>
      </c>
      <c r="K1945">
        <v>3</v>
      </c>
      <c r="L1945">
        <v>-425.72</v>
      </c>
      <c r="M1945" t="s">
        <v>1860</v>
      </c>
      <c r="N1945">
        <v>0</v>
      </c>
      <c r="O1945" t="s">
        <v>1850</v>
      </c>
      <c r="P1945" t="s">
        <v>2003</v>
      </c>
      <c r="Q1945" t="s">
        <v>2142</v>
      </c>
      <c r="U1945" t="s">
        <v>2120</v>
      </c>
      <c r="V1945" t="s">
        <v>2091</v>
      </c>
      <c r="W1945">
        <v>7205</v>
      </c>
      <c r="AB1945" t="s">
        <v>2087</v>
      </c>
      <c r="AC1945">
        <v>1</v>
      </c>
      <c r="AJ1945" t="s">
        <v>2088</v>
      </c>
    </row>
    <row r="1946" spans="3:36">
      <c r="C1946" t="s">
        <v>3469</v>
      </c>
      <c r="D1946">
        <v>15002259</v>
      </c>
      <c r="E1946">
        <v>0</v>
      </c>
      <c r="F1946">
        <v>20101005</v>
      </c>
      <c r="G1946" t="s">
        <v>3108</v>
      </c>
      <c r="I1946">
        <v>68000027</v>
      </c>
      <c r="J1946" t="s">
        <v>2085</v>
      </c>
      <c r="K1946">
        <v>3</v>
      </c>
      <c r="L1946">
        <v>-477.07</v>
      </c>
      <c r="M1946" t="s">
        <v>1860</v>
      </c>
      <c r="N1946">
        <v>0</v>
      </c>
      <c r="O1946" t="s">
        <v>1850</v>
      </c>
      <c r="P1946" t="s">
        <v>2003</v>
      </c>
      <c r="Q1946" t="s">
        <v>2142</v>
      </c>
      <c r="U1946" t="s">
        <v>2120</v>
      </c>
      <c r="V1946" t="s">
        <v>2091</v>
      </c>
      <c r="W1946">
        <v>7205</v>
      </c>
      <c r="AB1946" t="s">
        <v>3470</v>
      </c>
      <c r="AC1946">
        <v>1</v>
      </c>
      <c r="AJ1946" t="s">
        <v>2088</v>
      </c>
    </row>
    <row r="1947" spans="3:36">
      <c r="C1947" t="s">
        <v>2084</v>
      </c>
      <c r="D1947">
        <v>15002260</v>
      </c>
      <c r="E1947">
        <v>0</v>
      </c>
      <c r="F1947">
        <v>20101005</v>
      </c>
      <c r="G1947" t="s">
        <v>3109</v>
      </c>
      <c r="I1947">
        <v>14000019</v>
      </c>
      <c r="J1947" t="s">
        <v>2085</v>
      </c>
      <c r="K1947">
        <v>3</v>
      </c>
      <c r="L1947" s="68">
        <v>-1972.34</v>
      </c>
      <c r="M1947" t="s">
        <v>1860</v>
      </c>
      <c r="N1947">
        <v>0</v>
      </c>
      <c r="O1947" t="s">
        <v>1850</v>
      </c>
      <c r="P1947" t="s">
        <v>2003</v>
      </c>
      <c r="Q1947" t="s">
        <v>2133</v>
      </c>
      <c r="U1947" t="s">
        <v>2120</v>
      </c>
      <c r="V1947" t="s">
        <v>2091</v>
      </c>
      <c r="W1947">
        <v>7205</v>
      </c>
      <c r="AB1947" t="s">
        <v>2087</v>
      </c>
      <c r="AC1947">
        <v>1</v>
      </c>
      <c r="AJ1947" t="s">
        <v>2088</v>
      </c>
    </row>
    <row r="1948" spans="3:36">
      <c r="C1948" t="s">
        <v>3469</v>
      </c>
      <c r="D1948">
        <v>15002260</v>
      </c>
      <c r="E1948">
        <v>0</v>
      </c>
      <c r="F1948">
        <v>20101005</v>
      </c>
      <c r="G1948" t="s">
        <v>3109</v>
      </c>
      <c r="I1948">
        <v>68000027</v>
      </c>
      <c r="J1948" t="s">
        <v>2085</v>
      </c>
      <c r="K1948">
        <v>3</v>
      </c>
      <c r="L1948" s="68">
        <v>-2210.23</v>
      </c>
      <c r="M1948" t="s">
        <v>1860</v>
      </c>
      <c r="N1948">
        <v>0</v>
      </c>
      <c r="O1948" t="s">
        <v>1850</v>
      </c>
      <c r="P1948" t="s">
        <v>2003</v>
      </c>
      <c r="Q1948" t="s">
        <v>2133</v>
      </c>
      <c r="U1948" t="s">
        <v>2120</v>
      </c>
      <c r="V1948" t="s">
        <v>2091</v>
      </c>
      <c r="W1948">
        <v>7205</v>
      </c>
      <c r="AB1948" t="s">
        <v>3470</v>
      </c>
      <c r="AC1948">
        <v>1</v>
      </c>
      <c r="AJ1948" t="s">
        <v>2088</v>
      </c>
    </row>
    <row r="1949" spans="3:36">
      <c r="C1949" t="s">
        <v>2084</v>
      </c>
      <c r="D1949">
        <v>15002261</v>
      </c>
      <c r="E1949">
        <v>0</v>
      </c>
      <c r="F1949">
        <v>20101005</v>
      </c>
      <c r="G1949" t="s">
        <v>2995</v>
      </c>
      <c r="I1949">
        <v>14000019</v>
      </c>
      <c r="J1949" t="s">
        <v>2085</v>
      </c>
      <c r="K1949">
        <v>3</v>
      </c>
      <c r="L1949">
        <v>-315.37</v>
      </c>
      <c r="M1949" t="s">
        <v>1860</v>
      </c>
      <c r="N1949">
        <v>0</v>
      </c>
      <c r="O1949" t="s">
        <v>1850</v>
      </c>
      <c r="P1949" t="s">
        <v>2003</v>
      </c>
      <c r="Q1949" t="s">
        <v>2349</v>
      </c>
      <c r="U1949" t="s">
        <v>2120</v>
      </c>
      <c r="V1949" t="s">
        <v>2091</v>
      </c>
      <c r="W1949">
        <v>7205</v>
      </c>
      <c r="AB1949" t="s">
        <v>2087</v>
      </c>
      <c r="AC1949">
        <v>1</v>
      </c>
      <c r="AJ1949" t="s">
        <v>2088</v>
      </c>
    </row>
    <row r="1950" spans="3:36">
      <c r="C1950" t="s">
        <v>3469</v>
      </c>
      <c r="D1950">
        <v>15002261</v>
      </c>
      <c r="E1950">
        <v>0</v>
      </c>
      <c r="F1950">
        <v>20101005</v>
      </c>
      <c r="G1950" t="s">
        <v>2995</v>
      </c>
      <c r="I1950">
        <v>68000027</v>
      </c>
      <c r="J1950" t="s">
        <v>2085</v>
      </c>
      <c r="K1950">
        <v>3</v>
      </c>
      <c r="L1950">
        <v>-353.41</v>
      </c>
      <c r="M1950" t="s">
        <v>1860</v>
      </c>
      <c r="N1950">
        <v>0</v>
      </c>
      <c r="O1950" t="s">
        <v>1850</v>
      </c>
      <c r="P1950" t="s">
        <v>2003</v>
      </c>
      <c r="Q1950" t="s">
        <v>2349</v>
      </c>
      <c r="U1950" t="s">
        <v>2120</v>
      </c>
      <c r="V1950" t="s">
        <v>2091</v>
      </c>
      <c r="W1950">
        <v>7205</v>
      </c>
      <c r="AB1950" t="s">
        <v>3470</v>
      </c>
      <c r="AC1950">
        <v>1</v>
      </c>
      <c r="AJ1950" t="s">
        <v>2088</v>
      </c>
    </row>
    <row r="1951" spans="3:36">
      <c r="C1951" t="s">
        <v>2084</v>
      </c>
      <c r="D1951">
        <v>15002262</v>
      </c>
      <c r="E1951">
        <v>0</v>
      </c>
      <c r="F1951">
        <v>20101005</v>
      </c>
      <c r="G1951" t="s">
        <v>3108</v>
      </c>
      <c r="I1951">
        <v>14000019</v>
      </c>
      <c r="J1951" t="s">
        <v>2085</v>
      </c>
      <c r="K1951">
        <v>3</v>
      </c>
      <c r="L1951">
        <v>-804.53</v>
      </c>
      <c r="M1951" t="s">
        <v>1860</v>
      </c>
      <c r="N1951">
        <v>0</v>
      </c>
      <c r="O1951" t="s">
        <v>1850</v>
      </c>
      <c r="P1951" t="s">
        <v>2003</v>
      </c>
      <c r="Q1951" t="s">
        <v>2142</v>
      </c>
      <c r="U1951" t="s">
        <v>2120</v>
      </c>
      <c r="V1951" t="s">
        <v>2091</v>
      </c>
      <c r="W1951">
        <v>7205</v>
      </c>
      <c r="AB1951" t="s">
        <v>2087</v>
      </c>
      <c r="AC1951">
        <v>1</v>
      </c>
      <c r="AJ1951" t="s">
        <v>2088</v>
      </c>
    </row>
    <row r="1952" spans="3:36">
      <c r="C1952" t="s">
        <v>3469</v>
      </c>
      <c r="D1952">
        <v>15002262</v>
      </c>
      <c r="E1952">
        <v>0</v>
      </c>
      <c r="F1952">
        <v>20101005</v>
      </c>
      <c r="G1952" t="s">
        <v>3108</v>
      </c>
      <c r="I1952">
        <v>68000027</v>
      </c>
      <c r="J1952" t="s">
        <v>2085</v>
      </c>
      <c r="K1952">
        <v>3</v>
      </c>
      <c r="L1952">
        <v>-901.57</v>
      </c>
      <c r="M1952" t="s">
        <v>1860</v>
      </c>
      <c r="N1952">
        <v>0</v>
      </c>
      <c r="O1952" t="s">
        <v>1850</v>
      </c>
      <c r="P1952" t="s">
        <v>2003</v>
      </c>
      <c r="Q1952" t="s">
        <v>2142</v>
      </c>
      <c r="U1952" t="s">
        <v>2120</v>
      </c>
      <c r="V1952" t="s">
        <v>2091</v>
      </c>
      <c r="W1952">
        <v>7205</v>
      </c>
      <c r="AB1952" t="s">
        <v>3470</v>
      </c>
      <c r="AC1952">
        <v>1</v>
      </c>
      <c r="AJ1952" t="s">
        <v>2088</v>
      </c>
    </row>
    <row r="1953" spans="3:36">
      <c r="C1953" t="s">
        <v>2084</v>
      </c>
      <c r="D1953">
        <v>15002263</v>
      </c>
      <c r="E1953">
        <v>0</v>
      </c>
      <c r="F1953">
        <v>20101005</v>
      </c>
      <c r="G1953" t="s">
        <v>3053</v>
      </c>
      <c r="I1953">
        <v>14000019</v>
      </c>
      <c r="J1953" t="s">
        <v>2085</v>
      </c>
      <c r="K1953">
        <v>3</v>
      </c>
      <c r="L1953" s="68">
        <v>-2066.54</v>
      </c>
      <c r="M1953" t="s">
        <v>1860</v>
      </c>
      <c r="N1953">
        <v>0</v>
      </c>
      <c r="O1953" t="s">
        <v>1850</v>
      </c>
      <c r="P1953" t="s">
        <v>2003</v>
      </c>
      <c r="Q1953" t="s">
        <v>2119</v>
      </c>
      <c r="U1953" t="s">
        <v>2120</v>
      </c>
      <c r="V1953" t="s">
        <v>2091</v>
      </c>
      <c r="W1953">
        <v>7205</v>
      </c>
      <c r="AB1953" t="s">
        <v>2087</v>
      </c>
      <c r="AC1953">
        <v>1</v>
      </c>
      <c r="AJ1953" t="s">
        <v>2088</v>
      </c>
    </row>
    <row r="1954" spans="3:36">
      <c r="C1954" t="s">
        <v>3469</v>
      </c>
      <c r="D1954">
        <v>15002263</v>
      </c>
      <c r="E1954">
        <v>0</v>
      </c>
      <c r="F1954">
        <v>20101005</v>
      </c>
      <c r="G1954" t="s">
        <v>3053</v>
      </c>
      <c r="I1954">
        <v>68000027</v>
      </c>
      <c r="J1954" t="s">
        <v>2085</v>
      </c>
      <c r="K1954">
        <v>3</v>
      </c>
      <c r="L1954" s="68">
        <v>-2315.79</v>
      </c>
      <c r="M1954" t="s">
        <v>1860</v>
      </c>
      <c r="N1954">
        <v>0</v>
      </c>
      <c r="O1954" t="s">
        <v>1850</v>
      </c>
      <c r="P1954" t="s">
        <v>2003</v>
      </c>
      <c r="Q1954" t="s">
        <v>2119</v>
      </c>
      <c r="U1954" t="s">
        <v>2120</v>
      </c>
      <c r="V1954" t="s">
        <v>2091</v>
      </c>
      <c r="W1954">
        <v>7205</v>
      </c>
      <c r="AB1954" t="s">
        <v>3470</v>
      </c>
      <c r="AC1954">
        <v>1</v>
      </c>
      <c r="AJ1954" t="s">
        <v>2088</v>
      </c>
    </row>
    <row r="1955" spans="3:36">
      <c r="C1955" t="s">
        <v>2084</v>
      </c>
      <c r="D1955">
        <v>15002264</v>
      </c>
      <c r="E1955">
        <v>0</v>
      </c>
      <c r="F1955">
        <v>20101005</v>
      </c>
      <c r="G1955" t="s">
        <v>3110</v>
      </c>
      <c r="I1955">
        <v>14000019</v>
      </c>
      <c r="J1955" t="s">
        <v>2085</v>
      </c>
      <c r="K1955">
        <v>3</v>
      </c>
      <c r="L1955">
        <v>-487.77</v>
      </c>
      <c r="M1955" t="s">
        <v>1860</v>
      </c>
      <c r="N1955">
        <v>0</v>
      </c>
      <c r="O1955" t="s">
        <v>1850</v>
      </c>
      <c r="P1955" t="s">
        <v>2003</v>
      </c>
      <c r="Q1955" t="s">
        <v>2127</v>
      </c>
      <c r="U1955" t="s">
        <v>2120</v>
      </c>
      <c r="V1955" t="s">
        <v>2091</v>
      </c>
      <c r="W1955">
        <v>7205</v>
      </c>
      <c r="AB1955" t="s">
        <v>2087</v>
      </c>
      <c r="AC1955">
        <v>1</v>
      </c>
      <c r="AJ1955" t="s">
        <v>2088</v>
      </c>
    </row>
    <row r="1956" spans="3:36">
      <c r="C1956" t="s">
        <v>3469</v>
      </c>
      <c r="D1956">
        <v>15002264</v>
      </c>
      <c r="E1956">
        <v>0</v>
      </c>
      <c r="F1956">
        <v>20101005</v>
      </c>
      <c r="G1956" t="s">
        <v>3110</v>
      </c>
      <c r="I1956">
        <v>68000027</v>
      </c>
      <c r="J1956" t="s">
        <v>2085</v>
      </c>
      <c r="K1956">
        <v>3</v>
      </c>
      <c r="L1956">
        <v>-546.6</v>
      </c>
      <c r="M1956" t="s">
        <v>1860</v>
      </c>
      <c r="N1956">
        <v>0</v>
      </c>
      <c r="O1956" t="s">
        <v>1850</v>
      </c>
      <c r="P1956" t="s">
        <v>2003</v>
      </c>
      <c r="Q1956" t="s">
        <v>2127</v>
      </c>
      <c r="U1956" t="s">
        <v>2120</v>
      </c>
      <c r="V1956" t="s">
        <v>2091</v>
      </c>
      <c r="W1956">
        <v>7205</v>
      </c>
      <c r="AB1956" t="s">
        <v>3470</v>
      </c>
      <c r="AC1956">
        <v>1</v>
      </c>
      <c r="AJ1956" t="s">
        <v>2088</v>
      </c>
    </row>
    <row r="1957" spans="3:36">
      <c r="C1957" t="s">
        <v>2084</v>
      </c>
      <c r="D1957">
        <v>15002265</v>
      </c>
      <c r="E1957">
        <v>0</v>
      </c>
      <c r="F1957">
        <v>20101005</v>
      </c>
      <c r="G1957" t="s">
        <v>3111</v>
      </c>
      <c r="I1957">
        <v>14000019</v>
      </c>
      <c r="J1957" t="s">
        <v>2085</v>
      </c>
      <c r="K1957">
        <v>3</v>
      </c>
      <c r="L1957" s="68">
        <v>-10915.92</v>
      </c>
      <c r="M1957" t="s">
        <v>1860</v>
      </c>
      <c r="N1957">
        <v>0</v>
      </c>
      <c r="O1957" t="s">
        <v>1850</v>
      </c>
      <c r="P1957" t="s">
        <v>2003</v>
      </c>
      <c r="Q1957" t="s">
        <v>2119</v>
      </c>
      <c r="U1957" t="s">
        <v>2120</v>
      </c>
      <c r="V1957" t="s">
        <v>2091</v>
      </c>
      <c r="W1957">
        <v>7205</v>
      </c>
      <c r="AB1957" t="s">
        <v>2087</v>
      </c>
      <c r="AC1957">
        <v>1</v>
      </c>
      <c r="AJ1957" t="s">
        <v>2088</v>
      </c>
    </row>
    <row r="1958" spans="3:36">
      <c r="C1958" t="s">
        <v>3469</v>
      </c>
      <c r="D1958">
        <v>15002265</v>
      </c>
      <c r="E1958">
        <v>0</v>
      </c>
      <c r="F1958">
        <v>20101005</v>
      </c>
      <c r="G1958" t="s">
        <v>3111</v>
      </c>
      <c r="I1958">
        <v>68000027</v>
      </c>
      <c r="J1958" t="s">
        <v>2085</v>
      </c>
      <c r="K1958">
        <v>3</v>
      </c>
      <c r="L1958" s="68">
        <v>-11718.57</v>
      </c>
      <c r="M1958" t="s">
        <v>1860</v>
      </c>
      <c r="N1958">
        <v>0</v>
      </c>
      <c r="O1958" t="s">
        <v>1850</v>
      </c>
      <c r="P1958" t="s">
        <v>2003</v>
      </c>
      <c r="Q1958" t="s">
        <v>2119</v>
      </c>
      <c r="U1958" t="s">
        <v>2120</v>
      </c>
      <c r="V1958" t="s">
        <v>2091</v>
      </c>
      <c r="W1958">
        <v>7205</v>
      </c>
      <c r="AB1958" t="s">
        <v>3470</v>
      </c>
      <c r="AC1958">
        <v>1</v>
      </c>
      <c r="AJ1958" t="s">
        <v>2088</v>
      </c>
    </row>
    <row r="1959" spans="3:36">
      <c r="C1959" t="s">
        <v>2084</v>
      </c>
      <c r="D1959">
        <v>15002266</v>
      </c>
      <c r="E1959">
        <v>0</v>
      </c>
      <c r="F1959">
        <v>20101005</v>
      </c>
      <c r="G1959" t="s">
        <v>3112</v>
      </c>
      <c r="I1959">
        <v>14000019</v>
      </c>
      <c r="J1959" t="s">
        <v>2085</v>
      </c>
      <c r="K1959">
        <v>3</v>
      </c>
      <c r="L1959" s="68">
        <v>-10090.86</v>
      </c>
      <c r="M1959" t="s">
        <v>1860</v>
      </c>
      <c r="N1959">
        <v>0</v>
      </c>
      <c r="O1959" t="s">
        <v>1850</v>
      </c>
      <c r="P1959" t="s">
        <v>2003</v>
      </c>
      <c r="Q1959" t="s">
        <v>2119</v>
      </c>
      <c r="U1959" t="s">
        <v>2120</v>
      </c>
      <c r="V1959" t="s">
        <v>2091</v>
      </c>
      <c r="W1959">
        <v>7205</v>
      </c>
      <c r="AB1959" t="s">
        <v>2087</v>
      </c>
      <c r="AC1959">
        <v>1</v>
      </c>
      <c r="AJ1959" t="s">
        <v>2088</v>
      </c>
    </row>
    <row r="1960" spans="3:36">
      <c r="C1960" t="s">
        <v>3469</v>
      </c>
      <c r="D1960">
        <v>15002266</v>
      </c>
      <c r="E1960">
        <v>0</v>
      </c>
      <c r="F1960">
        <v>20101005</v>
      </c>
      <c r="G1960" t="s">
        <v>3112</v>
      </c>
      <c r="I1960">
        <v>68000027</v>
      </c>
      <c r="J1960" t="s">
        <v>2085</v>
      </c>
      <c r="K1960">
        <v>3</v>
      </c>
      <c r="L1960" s="68">
        <v>-10832.83</v>
      </c>
      <c r="M1960" t="s">
        <v>1860</v>
      </c>
      <c r="N1960">
        <v>0</v>
      </c>
      <c r="O1960" t="s">
        <v>1850</v>
      </c>
      <c r="P1960" t="s">
        <v>2003</v>
      </c>
      <c r="Q1960" t="s">
        <v>2119</v>
      </c>
      <c r="U1960" t="s">
        <v>2120</v>
      </c>
      <c r="V1960" t="s">
        <v>2091</v>
      </c>
      <c r="W1960">
        <v>7205</v>
      </c>
      <c r="AB1960" t="s">
        <v>3470</v>
      </c>
      <c r="AC1960">
        <v>1</v>
      </c>
      <c r="AJ1960" t="s">
        <v>2088</v>
      </c>
    </row>
    <row r="1961" spans="3:36">
      <c r="C1961" t="s">
        <v>2084</v>
      </c>
      <c r="D1961">
        <v>15002267</v>
      </c>
      <c r="E1961">
        <v>0</v>
      </c>
      <c r="F1961">
        <v>20101005</v>
      </c>
      <c r="G1961" t="s">
        <v>30</v>
      </c>
      <c r="I1961">
        <v>14000019</v>
      </c>
      <c r="J1961" t="s">
        <v>2085</v>
      </c>
      <c r="K1961">
        <v>3</v>
      </c>
      <c r="L1961" s="68">
        <v>-45198.71</v>
      </c>
      <c r="M1961" t="s">
        <v>1860</v>
      </c>
      <c r="N1961">
        <v>0</v>
      </c>
      <c r="O1961" t="s">
        <v>1850</v>
      </c>
      <c r="P1961" t="s">
        <v>2003</v>
      </c>
      <c r="Q1961" t="s">
        <v>2156</v>
      </c>
      <c r="U1961" t="s">
        <v>2090</v>
      </c>
      <c r="V1961" t="s">
        <v>2091</v>
      </c>
      <c r="W1961">
        <v>7205</v>
      </c>
      <c r="AB1961" t="s">
        <v>2087</v>
      </c>
      <c r="AC1961">
        <v>1</v>
      </c>
      <c r="AJ1961" t="s">
        <v>2088</v>
      </c>
    </row>
    <row r="1962" spans="3:36">
      <c r="C1962" t="s">
        <v>3469</v>
      </c>
      <c r="D1962">
        <v>15002267</v>
      </c>
      <c r="E1962">
        <v>0</v>
      </c>
      <c r="F1962">
        <v>20101005</v>
      </c>
      <c r="G1962" t="s">
        <v>30</v>
      </c>
      <c r="I1962">
        <v>68000027</v>
      </c>
      <c r="J1962" t="s">
        <v>2085</v>
      </c>
      <c r="K1962">
        <v>3</v>
      </c>
      <c r="L1962" s="68">
        <v>-50650.31</v>
      </c>
      <c r="M1962" t="s">
        <v>1860</v>
      </c>
      <c r="N1962">
        <v>0</v>
      </c>
      <c r="O1962" t="s">
        <v>1850</v>
      </c>
      <c r="P1962" t="s">
        <v>2003</v>
      </c>
      <c r="Q1962" t="s">
        <v>2156</v>
      </c>
      <c r="U1962" t="s">
        <v>2090</v>
      </c>
      <c r="V1962" t="s">
        <v>2091</v>
      </c>
      <c r="W1962">
        <v>7205</v>
      </c>
      <c r="AB1962" t="s">
        <v>3470</v>
      </c>
      <c r="AC1962">
        <v>1</v>
      </c>
      <c r="AJ1962" t="s">
        <v>2088</v>
      </c>
    </row>
    <row r="1963" spans="3:36">
      <c r="C1963" t="s">
        <v>2084</v>
      </c>
      <c r="D1963">
        <v>15002268</v>
      </c>
      <c r="E1963">
        <v>0</v>
      </c>
      <c r="F1963">
        <v>20101005</v>
      </c>
      <c r="G1963" t="s">
        <v>3113</v>
      </c>
      <c r="I1963">
        <v>14000019</v>
      </c>
      <c r="J1963" t="s">
        <v>2085</v>
      </c>
      <c r="K1963">
        <v>3</v>
      </c>
      <c r="L1963">
        <v>-123.3</v>
      </c>
      <c r="M1963" t="s">
        <v>1860</v>
      </c>
      <c r="N1963">
        <v>0</v>
      </c>
      <c r="O1963" t="s">
        <v>1850</v>
      </c>
      <c r="P1963" t="s">
        <v>2003</v>
      </c>
      <c r="Q1963" t="s">
        <v>2119</v>
      </c>
      <c r="U1963" t="s">
        <v>2120</v>
      </c>
      <c r="V1963" t="s">
        <v>2091</v>
      </c>
      <c r="W1963">
        <v>7205</v>
      </c>
      <c r="AB1963" t="s">
        <v>2087</v>
      </c>
      <c r="AC1963">
        <v>1</v>
      </c>
      <c r="AJ1963" t="s">
        <v>2088</v>
      </c>
    </row>
    <row r="1964" spans="3:36">
      <c r="C1964" t="s">
        <v>3469</v>
      </c>
      <c r="D1964">
        <v>15002268</v>
      </c>
      <c r="E1964">
        <v>0</v>
      </c>
      <c r="F1964">
        <v>20101005</v>
      </c>
      <c r="G1964" t="s">
        <v>3113</v>
      </c>
      <c r="I1964">
        <v>68000027</v>
      </c>
      <c r="J1964" t="s">
        <v>2085</v>
      </c>
      <c r="K1964">
        <v>3</v>
      </c>
      <c r="L1964">
        <v>-131.34</v>
      </c>
      <c r="M1964" t="s">
        <v>1860</v>
      </c>
      <c r="N1964">
        <v>0</v>
      </c>
      <c r="O1964" t="s">
        <v>1850</v>
      </c>
      <c r="P1964" t="s">
        <v>2003</v>
      </c>
      <c r="Q1964" t="s">
        <v>2119</v>
      </c>
      <c r="U1964" t="s">
        <v>2120</v>
      </c>
      <c r="V1964" t="s">
        <v>2091</v>
      </c>
      <c r="W1964">
        <v>7205</v>
      </c>
      <c r="AB1964" t="s">
        <v>3470</v>
      </c>
      <c r="AC1964">
        <v>1</v>
      </c>
      <c r="AJ1964" t="s">
        <v>2088</v>
      </c>
    </row>
    <row r="1965" spans="3:36">
      <c r="C1965" t="s">
        <v>2084</v>
      </c>
      <c r="D1965">
        <v>15002269</v>
      </c>
      <c r="E1965">
        <v>0</v>
      </c>
      <c r="F1965">
        <v>20101005</v>
      </c>
      <c r="G1965" t="s">
        <v>3114</v>
      </c>
      <c r="I1965">
        <v>14000019</v>
      </c>
      <c r="J1965" t="s">
        <v>2085</v>
      </c>
      <c r="K1965">
        <v>3</v>
      </c>
      <c r="L1965">
        <v>-326.08</v>
      </c>
      <c r="M1965" t="s">
        <v>1860</v>
      </c>
      <c r="N1965">
        <v>0</v>
      </c>
      <c r="O1965" t="s">
        <v>1850</v>
      </c>
      <c r="P1965" t="s">
        <v>2003</v>
      </c>
      <c r="Q1965" t="s">
        <v>2140</v>
      </c>
      <c r="U1965" t="s">
        <v>2120</v>
      </c>
      <c r="V1965" t="s">
        <v>2091</v>
      </c>
      <c r="W1965">
        <v>7205</v>
      </c>
      <c r="AB1965" t="s">
        <v>2087</v>
      </c>
      <c r="AC1965">
        <v>1</v>
      </c>
      <c r="AJ1965" t="s">
        <v>2088</v>
      </c>
    </row>
    <row r="1966" spans="3:36">
      <c r="C1966" t="s">
        <v>3469</v>
      </c>
      <c r="D1966">
        <v>15002269</v>
      </c>
      <c r="E1966">
        <v>0</v>
      </c>
      <c r="F1966">
        <v>20101005</v>
      </c>
      <c r="G1966" t="s">
        <v>3114</v>
      </c>
      <c r="I1966">
        <v>68000027</v>
      </c>
      <c r="J1966" t="s">
        <v>2085</v>
      </c>
      <c r="K1966">
        <v>3</v>
      </c>
      <c r="L1966">
        <v>-360.66</v>
      </c>
      <c r="M1966" t="s">
        <v>1860</v>
      </c>
      <c r="N1966">
        <v>0</v>
      </c>
      <c r="O1966" t="s">
        <v>1850</v>
      </c>
      <c r="P1966" t="s">
        <v>2003</v>
      </c>
      <c r="Q1966" t="s">
        <v>2140</v>
      </c>
      <c r="U1966" t="s">
        <v>2120</v>
      </c>
      <c r="V1966" t="s">
        <v>2091</v>
      </c>
      <c r="W1966">
        <v>7205</v>
      </c>
      <c r="AB1966" t="s">
        <v>3470</v>
      </c>
      <c r="AC1966">
        <v>1</v>
      </c>
      <c r="AJ1966" t="s">
        <v>2088</v>
      </c>
    </row>
    <row r="1967" spans="3:36">
      <c r="C1967" t="s">
        <v>2084</v>
      </c>
      <c r="D1967">
        <v>15002270</v>
      </c>
      <c r="E1967">
        <v>0</v>
      </c>
      <c r="F1967">
        <v>20101005</v>
      </c>
      <c r="G1967" t="s">
        <v>3099</v>
      </c>
      <c r="I1967">
        <v>14000019</v>
      </c>
      <c r="J1967" t="s">
        <v>2085</v>
      </c>
      <c r="K1967">
        <v>3</v>
      </c>
      <c r="L1967">
        <v>-92.05</v>
      </c>
      <c r="M1967" t="s">
        <v>1860</v>
      </c>
      <c r="N1967">
        <v>0</v>
      </c>
      <c r="O1967" t="s">
        <v>1850</v>
      </c>
      <c r="P1967" t="s">
        <v>2003</v>
      </c>
      <c r="Q1967" t="s">
        <v>2140</v>
      </c>
      <c r="U1967" t="s">
        <v>2120</v>
      </c>
      <c r="V1967" t="s">
        <v>2091</v>
      </c>
      <c r="W1967">
        <v>7205</v>
      </c>
      <c r="AB1967" t="s">
        <v>2087</v>
      </c>
      <c r="AC1967">
        <v>1</v>
      </c>
      <c r="AJ1967" t="s">
        <v>2088</v>
      </c>
    </row>
    <row r="1968" spans="3:36">
      <c r="C1968" t="s">
        <v>3469</v>
      </c>
      <c r="D1968">
        <v>15002270</v>
      </c>
      <c r="E1968">
        <v>0</v>
      </c>
      <c r="F1968">
        <v>20101005</v>
      </c>
      <c r="G1968" t="s">
        <v>3099</v>
      </c>
      <c r="I1968">
        <v>68000027</v>
      </c>
      <c r="J1968" t="s">
        <v>2085</v>
      </c>
      <c r="K1968">
        <v>3</v>
      </c>
      <c r="L1968">
        <v>-96.37</v>
      </c>
      <c r="M1968" t="s">
        <v>1860</v>
      </c>
      <c r="N1968">
        <v>0</v>
      </c>
      <c r="O1968" t="s">
        <v>1850</v>
      </c>
      <c r="P1968" t="s">
        <v>2003</v>
      </c>
      <c r="Q1968" t="s">
        <v>2140</v>
      </c>
      <c r="U1968" t="s">
        <v>2120</v>
      </c>
      <c r="V1968" t="s">
        <v>2091</v>
      </c>
      <c r="W1968">
        <v>7205</v>
      </c>
      <c r="AB1968" t="s">
        <v>3470</v>
      </c>
      <c r="AC1968">
        <v>1</v>
      </c>
      <c r="AJ1968" t="s">
        <v>2088</v>
      </c>
    </row>
    <row r="1969" spans="3:36">
      <c r="C1969" t="s">
        <v>2084</v>
      </c>
      <c r="D1969">
        <v>15002271</v>
      </c>
      <c r="E1969">
        <v>0</v>
      </c>
      <c r="F1969">
        <v>20101005</v>
      </c>
      <c r="G1969" t="s">
        <v>3115</v>
      </c>
      <c r="I1969">
        <v>14000019</v>
      </c>
      <c r="J1969" t="s">
        <v>2085</v>
      </c>
      <c r="K1969">
        <v>3</v>
      </c>
      <c r="L1969">
        <v>-38.049999999999997</v>
      </c>
      <c r="M1969" t="s">
        <v>1860</v>
      </c>
      <c r="N1969">
        <v>0</v>
      </c>
      <c r="O1969" t="s">
        <v>1850</v>
      </c>
      <c r="P1969" t="s">
        <v>2003</v>
      </c>
      <c r="Q1969" t="s">
        <v>2153</v>
      </c>
      <c r="U1969" t="s">
        <v>2120</v>
      </c>
      <c r="V1969" t="s">
        <v>2091</v>
      </c>
      <c r="W1969">
        <v>7205</v>
      </c>
      <c r="AB1969" t="s">
        <v>2087</v>
      </c>
      <c r="AC1969">
        <v>1</v>
      </c>
      <c r="AJ1969" t="s">
        <v>2088</v>
      </c>
    </row>
    <row r="1970" spans="3:36">
      <c r="C1970" t="s">
        <v>3469</v>
      </c>
      <c r="D1970">
        <v>15002271</v>
      </c>
      <c r="E1970">
        <v>0</v>
      </c>
      <c r="F1970">
        <v>20101005</v>
      </c>
      <c r="G1970" t="s">
        <v>3115</v>
      </c>
      <c r="I1970">
        <v>68000027</v>
      </c>
      <c r="J1970" t="s">
        <v>2085</v>
      </c>
      <c r="K1970">
        <v>3</v>
      </c>
      <c r="L1970">
        <v>-39.840000000000003</v>
      </c>
      <c r="M1970" t="s">
        <v>1860</v>
      </c>
      <c r="N1970">
        <v>0</v>
      </c>
      <c r="O1970" t="s">
        <v>1850</v>
      </c>
      <c r="P1970" t="s">
        <v>2003</v>
      </c>
      <c r="Q1970" t="s">
        <v>2153</v>
      </c>
      <c r="U1970" t="s">
        <v>2120</v>
      </c>
      <c r="V1970" t="s">
        <v>2091</v>
      </c>
      <c r="W1970">
        <v>7205</v>
      </c>
      <c r="AB1970" t="s">
        <v>3470</v>
      </c>
      <c r="AC1970">
        <v>1</v>
      </c>
      <c r="AJ1970" t="s">
        <v>2088</v>
      </c>
    </row>
    <row r="1971" spans="3:36">
      <c r="C1971" t="s">
        <v>2084</v>
      </c>
      <c r="D1971">
        <v>15002272</v>
      </c>
      <c r="E1971">
        <v>0</v>
      </c>
      <c r="F1971">
        <v>20101005</v>
      </c>
      <c r="G1971" t="s">
        <v>3115</v>
      </c>
      <c r="I1971">
        <v>14000019</v>
      </c>
      <c r="J1971" t="s">
        <v>2085</v>
      </c>
      <c r="K1971">
        <v>3</v>
      </c>
      <c r="L1971">
        <v>-46.04</v>
      </c>
      <c r="M1971" t="s">
        <v>1860</v>
      </c>
      <c r="N1971">
        <v>0</v>
      </c>
      <c r="O1971" t="s">
        <v>1850</v>
      </c>
      <c r="P1971" t="s">
        <v>2003</v>
      </c>
      <c r="Q1971" t="s">
        <v>2153</v>
      </c>
      <c r="U1971" t="s">
        <v>2120</v>
      </c>
      <c r="V1971" t="s">
        <v>2091</v>
      </c>
      <c r="W1971">
        <v>7205</v>
      </c>
      <c r="AB1971" t="s">
        <v>2087</v>
      </c>
      <c r="AC1971">
        <v>1</v>
      </c>
      <c r="AJ1971" t="s">
        <v>2088</v>
      </c>
    </row>
    <row r="1972" spans="3:36">
      <c r="C1972" t="s">
        <v>3469</v>
      </c>
      <c r="D1972">
        <v>15002272</v>
      </c>
      <c r="E1972">
        <v>0</v>
      </c>
      <c r="F1972">
        <v>20101005</v>
      </c>
      <c r="G1972" t="s">
        <v>3115</v>
      </c>
      <c r="I1972">
        <v>68000027</v>
      </c>
      <c r="J1972" t="s">
        <v>2085</v>
      </c>
      <c r="K1972">
        <v>3</v>
      </c>
      <c r="L1972">
        <v>-48.2</v>
      </c>
      <c r="M1972" t="s">
        <v>1860</v>
      </c>
      <c r="N1972">
        <v>0</v>
      </c>
      <c r="O1972" t="s">
        <v>1850</v>
      </c>
      <c r="P1972" t="s">
        <v>2003</v>
      </c>
      <c r="Q1972" t="s">
        <v>2153</v>
      </c>
      <c r="U1972" t="s">
        <v>2120</v>
      </c>
      <c r="V1972" t="s">
        <v>2091</v>
      </c>
      <c r="W1972">
        <v>7205</v>
      </c>
      <c r="AB1972" t="s">
        <v>3470</v>
      </c>
      <c r="AC1972">
        <v>1</v>
      </c>
      <c r="AJ1972" t="s">
        <v>2088</v>
      </c>
    </row>
    <row r="1973" spans="3:36">
      <c r="C1973" t="s">
        <v>2084</v>
      </c>
      <c r="D1973">
        <v>15002273</v>
      </c>
      <c r="E1973">
        <v>0</v>
      </c>
      <c r="F1973">
        <v>20101005</v>
      </c>
      <c r="G1973" t="s">
        <v>3108</v>
      </c>
      <c r="I1973">
        <v>14000019</v>
      </c>
      <c r="J1973" t="s">
        <v>2085</v>
      </c>
      <c r="K1973">
        <v>3</v>
      </c>
      <c r="L1973">
        <v>-507.41</v>
      </c>
      <c r="M1973" t="s">
        <v>1860</v>
      </c>
      <c r="N1973">
        <v>0</v>
      </c>
      <c r="O1973" t="s">
        <v>1850</v>
      </c>
      <c r="P1973" t="s">
        <v>2003</v>
      </c>
      <c r="Q1973" t="s">
        <v>2142</v>
      </c>
      <c r="U1973" t="s">
        <v>2120</v>
      </c>
      <c r="V1973" t="s">
        <v>2091</v>
      </c>
      <c r="W1973">
        <v>7205</v>
      </c>
      <c r="AB1973" t="s">
        <v>2087</v>
      </c>
      <c r="AC1973">
        <v>1</v>
      </c>
      <c r="AJ1973" t="s">
        <v>2088</v>
      </c>
    </row>
    <row r="1974" spans="3:36">
      <c r="C1974" t="s">
        <v>3469</v>
      </c>
      <c r="D1974">
        <v>15002273</v>
      </c>
      <c r="E1974">
        <v>0</v>
      </c>
      <c r="F1974">
        <v>20101005</v>
      </c>
      <c r="G1974" t="s">
        <v>3108</v>
      </c>
      <c r="I1974">
        <v>68000027</v>
      </c>
      <c r="J1974" t="s">
        <v>2085</v>
      </c>
      <c r="K1974">
        <v>3</v>
      </c>
      <c r="L1974">
        <v>-561.22</v>
      </c>
      <c r="M1974" t="s">
        <v>1860</v>
      </c>
      <c r="N1974">
        <v>0</v>
      </c>
      <c r="O1974" t="s">
        <v>1850</v>
      </c>
      <c r="P1974" t="s">
        <v>2003</v>
      </c>
      <c r="Q1974" t="s">
        <v>2142</v>
      </c>
      <c r="U1974" t="s">
        <v>2120</v>
      </c>
      <c r="V1974" t="s">
        <v>2091</v>
      </c>
      <c r="W1974">
        <v>7205</v>
      </c>
      <c r="AB1974" t="s">
        <v>3470</v>
      </c>
      <c r="AC1974">
        <v>1</v>
      </c>
      <c r="AJ1974" t="s">
        <v>2088</v>
      </c>
    </row>
    <row r="1975" spans="3:36">
      <c r="C1975" t="s">
        <v>2084</v>
      </c>
      <c r="D1975">
        <v>15002274</v>
      </c>
      <c r="E1975">
        <v>0</v>
      </c>
      <c r="F1975">
        <v>20101005</v>
      </c>
      <c r="G1975" t="s">
        <v>3111</v>
      </c>
      <c r="I1975">
        <v>14000019</v>
      </c>
      <c r="J1975" t="s">
        <v>2085</v>
      </c>
      <c r="K1975">
        <v>3</v>
      </c>
      <c r="L1975" s="68">
        <v>-10712.9</v>
      </c>
      <c r="M1975" t="s">
        <v>1860</v>
      </c>
      <c r="N1975">
        <v>0</v>
      </c>
      <c r="O1975" t="s">
        <v>1850</v>
      </c>
      <c r="P1975" t="s">
        <v>2003</v>
      </c>
      <c r="Q1975" t="s">
        <v>2119</v>
      </c>
      <c r="U1975" t="s">
        <v>2120</v>
      </c>
      <c r="V1975" t="s">
        <v>2091</v>
      </c>
      <c r="W1975">
        <v>7205</v>
      </c>
      <c r="AB1975" t="s">
        <v>2087</v>
      </c>
      <c r="AC1975">
        <v>1</v>
      </c>
      <c r="AJ1975" t="s">
        <v>2088</v>
      </c>
    </row>
    <row r="1976" spans="3:36">
      <c r="C1976" t="s">
        <v>3469</v>
      </c>
      <c r="D1976">
        <v>15002274</v>
      </c>
      <c r="E1976">
        <v>0</v>
      </c>
      <c r="F1976">
        <v>20101005</v>
      </c>
      <c r="G1976" t="s">
        <v>3111</v>
      </c>
      <c r="I1976">
        <v>68000027</v>
      </c>
      <c r="J1976" t="s">
        <v>2085</v>
      </c>
      <c r="K1976">
        <v>3</v>
      </c>
      <c r="L1976" s="68">
        <v>-11409.1</v>
      </c>
      <c r="M1976" t="s">
        <v>1860</v>
      </c>
      <c r="N1976">
        <v>0</v>
      </c>
      <c r="O1976" t="s">
        <v>1850</v>
      </c>
      <c r="P1976" t="s">
        <v>2003</v>
      </c>
      <c r="Q1976" t="s">
        <v>2119</v>
      </c>
      <c r="U1976" t="s">
        <v>2120</v>
      </c>
      <c r="V1976" t="s">
        <v>2091</v>
      </c>
      <c r="W1976">
        <v>7205</v>
      </c>
      <c r="AB1976" t="s">
        <v>3470</v>
      </c>
      <c r="AC1976">
        <v>1</v>
      </c>
      <c r="AJ1976" t="s">
        <v>2088</v>
      </c>
    </row>
    <row r="1977" spans="3:36">
      <c r="C1977" t="s">
        <v>2084</v>
      </c>
      <c r="D1977">
        <v>15002275</v>
      </c>
      <c r="E1977">
        <v>0</v>
      </c>
      <c r="F1977">
        <v>20101005</v>
      </c>
      <c r="G1977" t="s">
        <v>3112</v>
      </c>
      <c r="I1977">
        <v>14000019</v>
      </c>
      <c r="J1977" t="s">
        <v>2085</v>
      </c>
      <c r="K1977">
        <v>3</v>
      </c>
      <c r="L1977" s="68">
        <v>-10124.209999999999</v>
      </c>
      <c r="M1977" t="s">
        <v>1860</v>
      </c>
      <c r="N1977">
        <v>0</v>
      </c>
      <c r="O1977" t="s">
        <v>1850</v>
      </c>
      <c r="P1977" t="s">
        <v>2003</v>
      </c>
      <c r="Q1977" t="s">
        <v>2119</v>
      </c>
      <c r="U1977" t="s">
        <v>2120</v>
      </c>
      <c r="V1977" t="s">
        <v>2091</v>
      </c>
      <c r="W1977">
        <v>7205</v>
      </c>
      <c r="AB1977" t="s">
        <v>2087</v>
      </c>
      <c r="AC1977">
        <v>1</v>
      </c>
      <c r="AJ1977" t="s">
        <v>2088</v>
      </c>
    </row>
    <row r="1978" spans="3:36">
      <c r="C1978" t="s">
        <v>3469</v>
      </c>
      <c r="D1978">
        <v>15002275</v>
      </c>
      <c r="E1978">
        <v>0</v>
      </c>
      <c r="F1978">
        <v>20101005</v>
      </c>
      <c r="G1978" t="s">
        <v>3112</v>
      </c>
      <c r="I1978">
        <v>68000027</v>
      </c>
      <c r="J1978" t="s">
        <v>2085</v>
      </c>
      <c r="K1978">
        <v>3</v>
      </c>
      <c r="L1978" s="68">
        <v>-10782.15</v>
      </c>
      <c r="M1978" t="s">
        <v>1860</v>
      </c>
      <c r="N1978">
        <v>0</v>
      </c>
      <c r="O1978" t="s">
        <v>1850</v>
      </c>
      <c r="P1978" t="s">
        <v>2003</v>
      </c>
      <c r="Q1978" t="s">
        <v>2119</v>
      </c>
      <c r="U1978" t="s">
        <v>2120</v>
      </c>
      <c r="V1978" t="s">
        <v>2091</v>
      </c>
      <c r="W1978">
        <v>7205</v>
      </c>
      <c r="AB1978" t="s">
        <v>3470</v>
      </c>
      <c r="AC1978">
        <v>1</v>
      </c>
      <c r="AJ1978" t="s">
        <v>2088</v>
      </c>
    </row>
    <row r="1979" spans="3:36">
      <c r="C1979" t="s">
        <v>2084</v>
      </c>
      <c r="D1979">
        <v>15002276</v>
      </c>
      <c r="E1979">
        <v>0</v>
      </c>
      <c r="F1979">
        <v>20101005</v>
      </c>
      <c r="G1979" t="s">
        <v>3116</v>
      </c>
      <c r="I1979">
        <v>14000019</v>
      </c>
      <c r="J1979" t="s">
        <v>2085</v>
      </c>
      <c r="K1979">
        <v>3</v>
      </c>
      <c r="L1979">
        <v>-198.05</v>
      </c>
      <c r="M1979" t="s">
        <v>1860</v>
      </c>
      <c r="N1979">
        <v>0</v>
      </c>
      <c r="O1979" t="s">
        <v>1850</v>
      </c>
      <c r="P1979" t="s">
        <v>2003</v>
      </c>
      <c r="Q1979" t="s">
        <v>2153</v>
      </c>
      <c r="U1979" t="s">
        <v>2120</v>
      </c>
      <c r="V1979" t="s">
        <v>2091</v>
      </c>
      <c r="W1979">
        <v>7205</v>
      </c>
      <c r="AB1979" t="s">
        <v>2087</v>
      </c>
      <c r="AC1979">
        <v>1</v>
      </c>
      <c r="AJ1979" t="s">
        <v>2088</v>
      </c>
    </row>
    <row r="1980" spans="3:36">
      <c r="C1980" t="s">
        <v>3469</v>
      </c>
      <c r="D1980">
        <v>15002276</v>
      </c>
      <c r="E1980">
        <v>0</v>
      </c>
      <c r="F1980">
        <v>20101005</v>
      </c>
      <c r="G1980" t="s">
        <v>3116</v>
      </c>
      <c r="I1980">
        <v>68000027</v>
      </c>
      <c r="J1980" t="s">
        <v>2085</v>
      </c>
      <c r="K1980">
        <v>3</v>
      </c>
      <c r="L1980">
        <v>-207.32</v>
      </c>
      <c r="M1980" t="s">
        <v>1860</v>
      </c>
      <c r="N1980">
        <v>0</v>
      </c>
      <c r="O1980" t="s">
        <v>1850</v>
      </c>
      <c r="P1980" t="s">
        <v>2003</v>
      </c>
      <c r="Q1980" t="s">
        <v>2153</v>
      </c>
      <c r="U1980" t="s">
        <v>2120</v>
      </c>
      <c r="V1980" t="s">
        <v>2091</v>
      </c>
      <c r="W1980">
        <v>7205</v>
      </c>
      <c r="AB1980" t="s">
        <v>3470</v>
      </c>
      <c r="AC1980">
        <v>1</v>
      </c>
      <c r="AJ1980" t="s">
        <v>2088</v>
      </c>
    </row>
    <row r="1981" spans="3:36">
      <c r="C1981" t="s">
        <v>2084</v>
      </c>
      <c r="D1981">
        <v>15002277</v>
      </c>
      <c r="E1981">
        <v>0</v>
      </c>
      <c r="F1981">
        <v>20101005</v>
      </c>
      <c r="G1981" t="s">
        <v>3117</v>
      </c>
      <c r="I1981">
        <v>14000019</v>
      </c>
      <c r="J1981" t="s">
        <v>2085</v>
      </c>
      <c r="K1981">
        <v>3</v>
      </c>
      <c r="L1981">
        <v>-333.91</v>
      </c>
      <c r="M1981" t="s">
        <v>1860</v>
      </c>
      <c r="N1981">
        <v>0</v>
      </c>
      <c r="O1981" t="s">
        <v>1850</v>
      </c>
      <c r="P1981" t="s">
        <v>2003</v>
      </c>
      <c r="Q1981" t="s">
        <v>2127</v>
      </c>
      <c r="U1981" t="s">
        <v>2120</v>
      </c>
      <c r="V1981" t="s">
        <v>2091</v>
      </c>
      <c r="W1981">
        <v>7205</v>
      </c>
      <c r="AB1981" t="s">
        <v>2087</v>
      </c>
      <c r="AC1981">
        <v>1</v>
      </c>
      <c r="AJ1981" t="s">
        <v>2088</v>
      </c>
    </row>
    <row r="1982" spans="3:36">
      <c r="C1982" t="s">
        <v>3469</v>
      </c>
      <c r="D1982">
        <v>15002277</v>
      </c>
      <c r="E1982">
        <v>0</v>
      </c>
      <c r="F1982">
        <v>20101005</v>
      </c>
      <c r="G1982" t="s">
        <v>3117</v>
      </c>
      <c r="I1982">
        <v>68000027</v>
      </c>
      <c r="J1982" t="s">
        <v>2085</v>
      </c>
      <c r="K1982">
        <v>3</v>
      </c>
      <c r="L1982">
        <v>-369.33</v>
      </c>
      <c r="M1982" t="s">
        <v>1860</v>
      </c>
      <c r="N1982">
        <v>0</v>
      </c>
      <c r="O1982" t="s">
        <v>1850</v>
      </c>
      <c r="P1982" t="s">
        <v>2003</v>
      </c>
      <c r="Q1982" t="s">
        <v>2127</v>
      </c>
      <c r="U1982" t="s">
        <v>2120</v>
      </c>
      <c r="V1982" t="s">
        <v>2091</v>
      </c>
      <c r="W1982">
        <v>7205</v>
      </c>
      <c r="AB1982" t="s">
        <v>3470</v>
      </c>
      <c r="AC1982">
        <v>1</v>
      </c>
      <c r="AJ1982" t="s">
        <v>2088</v>
      </c>
    </row>
    <row r="1983" spans="3:36">
      <c r="C1983" t="s">
        <v>2084</v>
      </c>
      <c r="D1983">
        <v>15002278</v>
      </c>
      <c r="E1983">
        <v>0</v>
      </c>
      <c r="F1983">
        <v>20101005</v>
      </c>
      <c r="G1983" t="s">
        <v>3118</v>
      </c>
      <c r="I1983">
        <v>14000019</v>
      </c>
      <c r="J1983" t="s">
        <v>2085</v>
      </c>
      <c r="K1983">
        <v>3</v>
      </c>
      <c r="L1983" s="68">
        <v>-2133.9899999999998</v>
      </c>
      <c r="M1983" t="s">
        <v>1860</v>
      </c>
      <c r="N1983">
        <v>0</v>
      </c>
      <c r="O1983" t="s">
        <v>1850</v>
      </c>
      <c r="P1983" t="s">
        <v>2003</v>
      </c>
      <c r="Q1983" t="s">
        <v>2119</v>
      </c>
      <c r="U1983" t="s">
        <v>2120</v>
      </c>
      <c r="V1983" t="s">
        <v>2091</v>
      </c>
      <c r="W1983">
        <v>7205</v>
      </c>
      <c r="AB1983" t="s">
        <v>2087</v>
      </c>
      <c r="AC1983">
        <v>1</v>
      </c>
      <c r="AJ1983" t="s">
        <v>2088</v>
      </c>
    </row>
    <row r="1984" spans="3:36">
      <c r="C1984" t="s">
        <v>3469</v>
      </c>
      <c r="D1984">
        <v>15002278</v>
      </c>
      <c r="E1984">
        <v>0</v>
      </c>
      <c r="F1984">
        <v>20101005</v>
      </c>
      <c r="G1984" t="s">
        <v>3118</v>
      </c>
      <c r="I1984">
        <v>68000027</v>
      </c>
      <c r="J1984" t="s">
        <v>2085</v>
      </c>
      <c r="K1984">
        <v>3</v>
      </c>
      <c r="L1984" s="68">
        <v>-2360.33</v>
      </c>
      <c r="M1984" t="s">
        <v>1860</v>
      </c>
      <c r="N1984">
        <v>0</v>
      </c>
      <c r="O1984" t="s">
        <v>1850</v>
      </c>
      <c r="P1984" t="s">
        <v>2003</v>
      </c>
      <c r="Q1984" t="s">
        <v>2119</v>
      </c>
      <c r="U1984" t="s">
        <v>2120</v>
      </c>
      <c r="V1984" t="s">
        <v>2091</v>
      </c>
      <c r="W1984">
        <v>7205</v>
      </c>
      <c r="AB1984" t="s">
        <v>3470</v>
      </c>
      <c r="AC1984">
        <v>1</v>
      </c>
      <c r="AJ1984" t="s">
        <v>2088</v>
      </c>
    </row>
    <row r="1985" spans="3:36">
      <c r="C1985" t="s">
        <v>2084</v>
      </c>
      <c r="D1985">
        <v>15002279</v>
      </c>
      <c r="E1985">
        <v>0</v>
      </c>
      <c r="F1985">
        <v>20101005</v>
      </c>
      <c r="G1985" t="s">
        <v>3119</v>
      </c>
      <c r="I1985">
        <v>14000019</v>
      </c>
      <c r="J1985" t="s">
        <v>2085</v>
      </c>
      <c r="K1985">
        <v>3</v>
      </c>
      <c r="L1985">
        <v>-395.19</v>
      </c>
      <c r="M1985" t="s">
        <v>1860</v>
      </c>
      <c r="N1985">
        <v>0</v>
      </c>
      <c r="O1985" t="s">
        <v>1850</v>
      </c>
      <c r="P1985" t="s">
        <v>2003</v>
      </c>
      <c r="Q1985" t="s">
        <v>2133</v>
      </c>
      <c r="U1985" t="s">
        <v>2120</v>
      </c>
      <c r="V1985" t="s">
        <v>2091</v>
      </c>
      <c r="W1985">
        <v>7205</v>
      </c>
      <c r="AB1985" t="s">
        <v>2087</v>
      </c>
      <c r="AC1985">
        <v>1</v>
      </c>
      <c r="AJ1985" t="s">
        <v>2088</v>
      </c>
    </row>
    <row r="1986" spans="3:36">
      <c r="C1986" t="s">
        <v>3469</v>
      </c>
      <c r="D1986">
        <v>15002279</v>
      </c>
      <c r="E1986">
        <v>0</v>
      </c>
      <c r="F1986">
        <v>20101005</v>
      </c>
      <c r="G1986" t="s">
        <v>3119</v>
      </c>
      <c r="I1986">
        <v>68000027</v>
      </c>
      <c r="J1986" t="s">
        <v>2085</v>
      </c>
      <c r="K1986">
        <v>3</v>
      </c>
      <c r="L1986">
        <v>-437.29</v>
      </c>
      <c r="M1986" t="s">
        <v>1860</v>
      </c>
      <c r="N1986">
        <v>0</v>
      </c>
      <c r="O1986" t="s">
        <v>1850</v>
      </c>
      <c r="P1986" t="s">
        <v>2003</v>
      </c>
      <c r="Q1986" t="s">
        <v>2133</v>
      </c>
      <c r="U1986" t="s">
        <v>2120</v>
      </c>
      <c r="V1986" t="s">
        <v>2091</v>
      </c>
      <c r="W1986">
        <v>7205</v>
      </c>
      <c r="AB1986" t="s">
        <v>3470</v>
      </c>
      <c r="AC1986">
        <v>1</v>
      </c>
      <c r="AJ1986" t="s">
        <v>2088</v>
      </c>
    </row>
    <row r="1987" spans="3:36">
      <c r="C1987" t="s">
        <v>2084</v>
      </c>
      <c r="D1987">
        <v>15002280</v>
      </c>
      <c r="E1987">
        <v>0</v>
      </c>
      <c r="F1987">
        <v>20101005</v>
      </c>
      <c r="G1987" t="s">
        <v>3120</v>
      </c>
      <c r="I1987">
        <v>14000019</v>
      </c>
      <c r="J1987" t="s">
        <v>2085</v>
      </c>
      <c r="K1987">
        <v>3</v>
      </c>
      <c r="L1987">
        <v>-74.56</v>
      </c>
      <c r="M1987" t="s">
        <v>1860</v>
      </c>
      <c r="N1987">
        <v>0</v>
      </c>
      <c r="O1987" t="s">
        <v>1850</v>
      </c>
      <c r="P1987" t="s">
        <v>2003</v>
      </c>
      <c r="Q1987" t="s">
        <v>2153</v>
      </c>
      <c r="U1987" t="s">
        <v>2120</v>
      </c>
      <c r="V1987" t="s">
        <v>2091</v>
      </c>
      <c r="W1987">
        <v>7205</v>
      </c>
      <c r="AB1987" t="s">
        <v>2087</v>
      </c>
      <c r="AC1987">
        <v>1</v>
      </c>
      <c r="AJ1987" t="s">
        <v>2088</v>
      </c>
    </row>
    <row r="1988" spans="3:36">
      <c r="C1988" t="s">
        <v>3469</v>
      </c>
      <c r="D1988">
        <v>15002280</v>
      </c>
      <c r="E1988">
        <v>0</v>
      </c>
      <c r="F1988">
        <v>20101005</v>
      </c>
      <c r="G1988" t="s">
        <v>3120</v>
      </c>
      <c r="I1988">
        <v>68000027</v>
      </c>
      <c r="J1988" t="s">
        <v>2085</v>
      </c>
      <c r="K1988">
        <v>3</v>
      </c>
      <c r="L1988">
        <v>-78.05</v>
      </c>
      <c r="M1988" t="s">
        <v>1860</v>
      </c>
      <c r="N1988">
        <v>0</v>
      </c>
      <c r="O1988" t="s">
        <v>1850</v>
      </c>
      <c r="P1988" t="s">
        <v>2003</v>
      </c>
      <c r="Q1988" t="s">
        <v>2153</v>
      </c>
      <c r="U1988" t="s">
        <v>2120</v>
      </c>
      <c r="V1988" t="s">
        <v>2091</v>
      </c>
      <c r="W1988">
        <v>7205</v>
      </c>
      <c r="AB1988" t="s">
        <v>3470</v>
      </c>
      <c r="AC1988">
        <v>1</v>
      </c>
      <c r="AJ1988" t="s">
        <v>2088</v>
      </c>
    </row>
    <row r="1989" spans="3:36">
      <c r="C1989" t="s">
        <v>2084</v>
      </c>
      <c r="D1989">
        <v>15002281</v>
      </c>
      <c r="E1989">
        <v>0</v>
      </c>
      <c r="F1989">
        <v>20101005</v>
      </c>
      <c r="G1989" t="s">
        <v>2340</v>
      </c>
      <c r="I1989">
        <v>14000019</v>
      </c>
      <c r="J1989" t="s">
        <v>2085</v>
      </c>
      <c r="K1989">
        <v>3</v>
      </c>
      <c r="L1989">
        <v>-880.13</v>
      </c>
      <c r="M1989" t="s">
        <v>1860</v>
      </c>
      <c r="N1989">
        <v>0</v>
      </c>
      <c r="O1989" t="s">
        <v>1850</v>
      </c>
      <c r="P1989" t="s">
        <v>2003</v>
      </c>
      <c r="Q1989" t="s">
        <v>2153</v>
      </c>
      <c r="U1989" t="s">
        <v>2120</v>
      </c>
      <c r="V1989" t="s">
        <v>2091</v>
      </c>
      <c r="W1989">
        <v>7205</v>
      </c>
      <c r="AB1989" t="s">
        <v>2087</v>
      </c>
      <c r="AC1989">
        <v>1</v>
      </c>
      <c r="AJ1989" t="s">
        <v>2088</v>
      </c>
    </row>
    <row r="1990" spans="3:36">
      <c r="C1990" t="s">
        <v>3469</v>
      </c>
      <c r="D1990">
        <v>15002281</v>
      </c>
      <c r="E1990">
        <v>0</v>
      </c>
      <c r="F1990">
        <v>20101005</v>
      </c>
      <c r="G1990" t="s">
        <v>2340</v>
      </c>
      <c r="I1990">
        <v>68000027</v>
      </c>
      <c r="J1990" t="s">
        <v>2085</v>
      </c>
      <c r="K1990">
        <v>3</v>
      </c>
      <c r="L1990">
        <v>-916.98</v>
      </c>
      <c r="M1990" t="s">
        <v>1860</v>
      </c>
      <c r="N1990">
        <v>0</v>
      </c>
      <c r="O1990" t="s">
        <v>1850</v>
      </c>
      <c r="P1990" t="s">
        <v>2003</v>
      </c>
      <c r="Q1990" t="s">
        <v>2153</v>
      </c>
      <c r="U1990" t="s">
        <v>2120</v>
      </c>
      <c r="V1990" t="s">
        <v>2091</v>
      </c>
      <c r="W1990">
        <v>7205</v>
      </c>
      <c r="AB1990" t="s">
        <v>3470</v>
      </c>
      <c r="AC1990">
        <v>1</v>
      </c>
      <c r="AJ1990" t="s">
        <v>2088</v>
      </c>
    </row>
    <row r="1991" spans="3:36">
      <c r="C1991" t="s">
        <v>2084</v>
      </c>
      <c r="D1991">
        <v>15002282</v>
      </c>
      <c r="E1991">
        <v>0</v>
      </c>
      <c r="F1991">
        <v>20101005</v>
      </c>
      <c r="G1991" t="s">
        <v>3115</v>
      </c>
      <c r="I1991">
        <v>14000019</v>
      </c>
      <c r="J1991" t="s">
        <v>2085</v>
      </c>
      <c r="K1991">
        <v>3</v>
      </c>
      <c r="L1991">
        <v>-45.89</v>
      </c>
      <c r="M1991" t="s">
        <v>1860</v>
      </c>
      <c r="N1991">
        <v>0</v>
      </c>
      <c r="O1991" t="s">
        <v>1850</v>
      </c>
      <c r="P1991" t="s">
        <v>2003</v>
      </c>
      <c r="Q1991" t="s">
        <v>2153</v>
      </c>
      <c r="U1991" t="s">
        <v>2120</v>
      </c>
      <c r="V1991" t="s">
        <v>2091</v>
      </c>
      <c r="W1991">
        <v>7205</v>
      </c>
      <c r="AB1991" t="s">
        <v>2087</v>
      </c>
      <c r="AC1991">
        <v>1</v>
      </c>
      <c r="AJ1991" t="s">
        <v>2088</v>
      </c>
    </row>
    <row r="1992" spans="3:36">
      <c r="C1992" t="s">
        <v>3469</v>
      </c>
      <c r="D1992">
        <v>15002282</v>
      </c>
      <c r="E1992">
        <v>0</v>
      </c>
      <c r="F1992">
        <v>20101005</v>
      </c>
      <c r="G1992" t="s">
        <v>3115</v>
      </c>
      <c r="I1992">
        <v>68000027</v>
      </c>
      <c r="J1992" t="s">
        <v>2085</v>
      </c>
      <c r="K1992">
        <v>3</v>
      </c>
      <c r="L1992">
        <v>-47.75</v>
      </c>
      <c r="M1992" t="s">
        <v>1860</v>
      </c>
      <c r="N1992">
        <v>0</v>
      </c>
      <c r="O1992" t="s">
        <v>1850</v>
      </c>
      <c r="P1992" t="s">
        <v>2003</v>
      </c>
      <c r="Q1992" t="s">
        <v>2153</v>
      </c>
      <c r="U1992" t="s">
        <v>2120</v>
      </c>
      <c r="V1992" t="s">
        <v>2091</v>
      </c>
      <c r="W1992">
        <v>7205</v>
      </c>
      <c r="AB1992" t="s">
        <v>3470</v>
      </c>
      <c r="AC1992">
        <v>1</v>
      </c>
      <c r="AJ1992" t="s">
        <v>2088</v>
      </c>
    </row>
    <row r="1993" spans="3:36">
      <c r="C1993" t="s">
        <v>2084</v>
      </c>
      <c r="D1993">
        <v>15002283</v>
      </c>
      <c r="E1993">
        <v>0</v>
      </c>
      <c r="F1993">
        <v>20101005</v>
      </c>
      <c r="G1993" t="s">
        <v>3121</v>
      </c>
      <c r="I1993">
        <v>14000019</v>
      </c>
      <c r="J1993" t="s">
        <v>2085</v>
      </c>
      <c r="K1993">
        <v>3</v>
      </c>
      <c r="L1993">
        <v>-486.48</v>
      </c>
      <c r="M1993" t="s">
        <v>1860</v>
      </c>
      <c r="N1993">
        <v>0</v>
      </c>
      <c r="O1993" t="s">
        <v>1850</v>
      </c>
      <c r="P1993" t="s">
        <v>2003</v>
      </c>
      <c r="Q1993" t="s">
        <v>2140</v>
      </c>
      <c r="U1993" t="s">
        <v>2120</v>
      </c>
      <c r="V1993" t="s">
        <v>2091</v>
      </c>
      <c r="W1993">
        <v>7205</v>
      </c>
      <c r="AB1993" t="s">
        <v>2087</v>
      </c>
      <c r="AC1993">
        <v>1</v>
      </c>
      <c r="AJ1993" t="s">
        <v>2088</v>
      </c>
    </row>
    <row r="1994" spans="3:36">
      <c r="C1994" t="s">
        <v>3469</v>
      </c>
      <c r="D1994">
        <v>15002283</v>
      </c>
      <c r="E1994">
        <v>0</v>
      </c>
      <c r="F1994">
        <v>20101005</v>
      </c>
      <c r="G1994" t="s">
        <v>3121</v>
      </c>
      <c r="I1994">
        <v>68000027</v>
      </c>
      <c r="J1994" t="s">
        <v>2085</v>
      </c>
      <c r="K1994">
        <v>3</v>
      </c>
      <c r="L1994">
        <v>-513.74</v>
      </c>
      <c r="M1994" t="s">
        <v>1860</v>
      </c>
      <c r="N1994">
        <v>0</v>
      </c>
      <c r="O1994" t="s">
        <v>1850</v>
      </c>
      <c r="P1994" t="s">
        <v>2003</v>
      </c>
      <c r="Q1994" t="s">
        <v>2140</v>
      </c>
      <c r="U1994" t="s">
        <v>2120</v>
      </c>
      <c r="V1994" t="s">
        <v>2091</v>
      </c>
      <c r="W1994">
        <v>7205</v>
      </c>
      <c r="AB1994" t="s">
        <v>3470</v>
      </c>
      <c r="AC1994">
        <v>1</v>
      </c>
      <c r="AJ1994" t="s">
        <v>2088</v>
      </c>
    </row>
    <row r="1995" spans="3:36">
      <c r="C1995" t="s">
        <v>2084</v>
      </c>
      <c r="D1995">
        <v>15002284</v>
      </c>
      <c r="E1995">
        <v>0</v>
      </c>
      <c r="F1995">
        <v>20101005</v>
      </c>
      <c r="G1995" t="s">
        <v>3099</v>
      </c>
      <c r="I1995">
        <v>14000019</v>
      </c>
      <c r="J1995" t="s">
        <v>2085</v>
      </c>
      <c r="K1995">
        <v>3</v>
      </c>
      <c r="L1995">
        <v>-92.05</v>
      </c>
      <c r="M1995" t="s">
        <v>1860</v>
      </c>
      <c r="N1995">
        <v>0</v>
      </c>
      <c r="O1995" t="s">
        <v>1850</v>
      </c>
      <c r="P1995" t="s">
        <v>2003</v>
      </c>
      <c r="Q1995" t="s">
        <v>2164</v>
      </c>
      <c r="U1995" t="s">
        <v>2120</v>
      </c>
      <c r="V1995" t="s">
        <v>2091</v>
      </c>
      <c r="W1995">
        <v>7205</v>
      </c>
      <c r="AB1995" t="s">
        <v>2087</v>
      </c>
      <c r="AC1995">
        <v>1</v>
      </c>
      <c r="AJ1995" t="s">
        <v>2088</v>
      </c>
    </row>
    <row r="1996" spans="3:36">
      <c r="C1996" t="s">
        <v>3469</v>
      </c>
      <c r="D1996">
        <v>15002284</v>
      </c>
      <c r="E1996">
        <v>0</v>
      </c>
      <c r="F1996">
        <v>20101005</v>
      </c>
      <c r="G1996" t="s">
        <v>3099</v>
      </c>
      <c r="I1996">
        <v>68000027</v>
      </c>
      <c r="J1996" t="s">
        <v>2085</v>
      </c>
      <c r="K1996">
        <v>3</v>
      </c>
      <c r="L1996">
        <v>-95.78</v>
      </c>
      <c r="M1996" t="s">
        <v>1860</v>
      </c>
      <c r="N1996">
        <v>0</v>
      </c>
      <c r="O1996" t="s">
        <v>1850</v>
      </c>
      <c r="P1996" t="s">
        <v>2003</v>
      </c>
      <c r="Q1996" t="s">
        <v>2164</v>
      </c>
      <c r="U1996" t="s">
        <v>2120</v>
      </c>
      <c r="V1996" t="s">
        <v>2091</v>
      </c>
      <c r="W1996">
        <v>7205</v>
      </c>
      <c r="AB1996" t="s">
        <v>3470</v>
      </c>
      <c r="AC1996">
        <v>1</v>
      </c>
      <c r="AJ1996" t="s">
        <v>2088</v>
      </c>
    </row>
    <row r="1997" spans="3:36">
      <c r="C1997" t="s">
        <v>2084</v>
      </c>
      <c r="D1997">
        <v>15002285</v>
      </c>
      <c r="E1997">
        <v>0</v>
      </c>
      <c r="F1997">
        <v>20101005</v>
      </c>
      <c r="G1997" t="s">
        <v>3122</v>
      </c>
      <c r="I1997">
        <v>14000019</v>
      </c>
      <c r="J1997" t="s">
        <v>2085</v>
      </c>
      <c r="K1997">
        <v>3</v>
      </c>
      <c r="L1997">
        <v>-776.75</v>
      </c>
      <c r="M1997" t="s">
        <v>1860</v>
      </c>
      <c r="N1997">
        <v>0</v>
      </c>
      <c r="O1997" t="s">
        <v>1850</v>
      </c>
      <c r="P1997" t="s">
        <v>2003</v>
      </c>
      <c r="Q1997" t="s">
        <v>2133</v>
      </c>
      <c r="U1997" t="s">
        <v>2120</v>
      </c>
      <c r="V1997" t="s">
        <v>2091</v>
      </c>
      <c r="W1997">
        <v>7205</v>
      </c>
      <c r="AB1997" t="s">
        <v>2087</v>
      </c>
      <c r="AC1997">
        <v>1</v>
      </c>
      <c r="AJ1997" t="s">
        <v>2088</v>
      </c>
    </row>
    <row r="1998" spans="3:36">
      <c r="C1998" t="s">
        <v>3469</v>
      </c>
      <c r="D1998">
        <v>15002285</v>
      </c>
      <c r="E1998">
        <v>0</v>
      </c>
      <c r="F1998">
        <v>20101005</v>
      </c>
      <c r="G1998" t="s">
        <v>3122</v>
      </c>
      <c r="I1998">
        <v>68000027</v>
      </c>
      <c r="J1998" t="s">
        <v>2085</v>
      </c>
      <c r="K1998">
        <v>3</v>
      </c>
      <c r="L1998">
        <v>-847.38</v>
      </c>
      <c r="M1998" t="s">
        <v>1860</v>
      </c>
      <c r="N1998">
        <v>0</v>
      </c>
      <c r="O1998" t="s">
        <v>1850</v>
      </c>
      <c r="P1998" t="s">
        <v>2003</v>
      </c>
      <c r="Q1998" t="s">
        <v>2133</v>
      </c>
      <c r="U1998" t="s">
        <v>2120</v>
      </c>
      <c r="V1998" t="s">
        <v>2091</v>
      </c>
      <c r="W1998">
        <v>7205</v>
      </c>
      <c r="AB1998" t="s">
        <v>3470</v>
      </c>
      <c r="AC1998">
        <v>1</v>
      </c>
      <c r="AJ1998" t="s">
        <v>2088</v>
      </c>
    </row>
    <row r="1999" spans="3:36">
      <c r="C1999" t="s">
        <v>2084</v>
      </c>
      <c r="D1999">
        <v>15002286</v>
      </c>
      <c r="E1999">
        <v>0</v>
      </c>
      <c r="F1999">
        <v>20101005</v>
      </c>
      <c r="G1999" t="s">
        <v>3123</v>
      </c>
      <c r="I1999">
        <v>14000019</v>
      </c>
      <c r="J1999" t="s">
        <v>2085</v>
      </c>
      <c r="K1999">
        <v>3</v>
      </c>
      <c r="L1999" s="68">
        <v>-2014.85</v>
      </c>
      <c r="M1999" t="s">
        <v>1860</v>
      </c>
      <c r="N1999">
        <v>0</v>
      </c>
      <c r="O1999" t="s">
        <v>1850</v>
      </c>
      <c r="P1999" t="s">
        <v>2003</v>
      </c>
      <c r="Q1999" t="s">
        <v>2133</v>
      </c>
      <c r="U1999" t="s">
        <v>2120</v>
      </c>
      <c r="V1999" t="s">
        <v>2091</v>
      </c>
      <c r="W1999">
        <v>7205</v>
      </c>
      <c r="AB1999" t="s">
        <v>2087</v>
      </c>
      <c r="AC1999">
        <v>1</v>
      </c>
      <c r="AJ1999" t="s">
        <v>2088</v>
      </c>
    </row>
    <row r="2000" spans="3:36">
      <c r="C2000" t="s">
        <v>3469</v>
      </c>
      <c r="D2000">
        <v>15002286</v>
      </c>
      <c r="E2000">
        <v>0</v>
      </c>
      <c r="F2000">
        <v>20101005</v>
      </c>
      <c r="G2000" t="s">
        <v>3123</v>
      </c>
      <c r="I2000">
        <v>68000027</v>
      </c>
      <c r="J2000" t="s">
        <v>2085</v>
      </c>
      <c r="K2000">
        <v>3</v>
      </c>
      <c r="L2000" s="68">
        <v>-2198.1</v>
      </c>
      <c r="M2000" t="s">
        <v>1860</v>
      </c>
      <c r="N2000">
        <v>0</v>
      </c>
      <c r="O2000" t="s">
        <v>1850</v>
      </c>
      <c r="P2000" t="s">
        <v>2003</v>
      </c>
      <c r="Q2000" t="s">
        <v>2133</v>
      </c>
      <c r="U2000" t="s">
        <v>2120</v>
      </c>
      <c r="V2000" t="s">
        <v>2091</v>
      </c>
      <c r="W2000">
        <v>7205</v>
      </c>
      <c r="AB2000" t="s">
        <v>3470</v>
      </c>
      <c r="AC2000">
        <v>1</v>
      </c>
      <c r="AJ2000" t="s">
        <v>2088</v>
      </c>
    </row>
    <row r="2001" spans="3:36">
      <c r="C2001" t="s">
        <v>2084</v>
      </c>
      <c r="D2001">
        <v>15002287</v>
      </c>
      <c r="E2001">
        <v>0</v>
      </c>
      <c r="F2001">
        <v>20101005</v>
      </c>
      <c r="G2001" t="s">
        <v>3124</v>
      </c>
      <c r="I2001">
        <v>14000019</v>
      </c>
      <c r="J2001" t="s">
        <v>2085</v>
      </c>
      <c r="K2001">
        <v>3</v>
      </c>
      <c r="L2001">
        <v>-488.65</v>
      </c>
      <c r="M2001" t="s">
        <v>1860</v>
      </c>
      <c r="N2001">
        <v>0</v>
      </c>
      <c r="O2001" t="s">
        <v>1850</v>
      </c>
      <c r="P2001" t="s">
        <v>2003</v>
      </c>
      <c r="Q2001" t="s">
        <v>2133</v>
      </c>
      <c r="U2001" t="s">
        <v>2120</v>
      </c>
      <c r="V2001" t="s">
        <v>2091</v>
      </c>
      <c r="W2001">
        <v>7205</v>
      </c>
      <c r="AB2001" t="s">
        <v>2087</v>
      </c>
      <c r="AC2001">
        <v>1</v>
      </c>
      <c r="AJ2001" t="s">
        <v>2088</v>
      </c>
    </row>
    <row r="2002" spans="3:36">
      <c r="C2002" t="s">
        <v>3469</v>
      </c>
      <c r="D2002">
        <v>15002287</v>
      </c>
      <c r="E2002">
        <v>0</v>
      </c>
      <c r="F2002">
        <v>20101005</v>
      </c>
      <c r="G2002" t="s">
        <v>3124</v>
      </c>
      <c r="I2002">
        <v>68000027</v>
      </c>
      <c r="J2002" t="s">
        <v>2085</v>
      </c>
      <c r="K2002">
        <v>3</v>
      </c>
      <c r="L2002">
        <v>-533.08000000000004</v>
      </c>
      <c r="M2002" t="s">
        <v>1860</v>
      </c>
      <c r="N2002">
        <v>0</v>
      </c>
      <c r="O2002" t="s">
        <v>1850</v>
      </c>
      <c r="P2002" t="s">
        <v>2003</v>
      </c>
      <c r="Q2002" t="s">
        <v>2133</v>
      </c>
      <c r="U2002" t="s">
        <v>2120</v>
      </c>
      <c r="V2002" t="s">
        <v>2091</v>
      </c>
      <c r="W2002">
        <v>7205</v>
      </c>
      <c r="AB2002" t="s">
        <v>3470</v>
      </c>
      <c r="AC2002">
        <v>1</v>
      </c>
      <c r="AJ2002" t="s">
        <v>2088</v>
      </c>
    </row>
    <row r="2003" spans="3:36">
      <c r="C2003" t="s">
        <v>2084</v>
      </c>
      <c r="D2003">
        <v>15002288</v>
      </c>
      <c r="E2003">
        <v>0</v>
      </c>
      <c r="F2003">
        <v>20101005</v>
      </c>
      <c r="G2003" t="s">
        <v>3125</v>
      </c>
      <c r="I2003">
        <v>14000019</v>
      </c>
      <c r="J2003" t="s">
        <v>2085</v>
      </c>
      <c r="K2003">
        <v>3</v>
      </c>
      <c r="L2003">
        <v>-885.76</v>
      </c>
      <c r="M2003" t="s">
        <v>1860</v>
      </c>
      <c r="N2003">
        <v>0</v>
      </c>
      <c r="O2003" t="s">
        <v>1850</v>
      </c>
      <c r="P2003" t="s">
        <v>2003</v>
      </c>
      <c r="Q2003" t="s">
        <v>2164</v>
      </c>
      <c r="U2003" t="s">
        <v>2120</v>
      </c>
      <c r="V2003" t="s">
        <v>2091</v>
      </c>
      <c r="W2003">
        <v>7205</v>
      </c>
      <c r="AB2003" t="s">
        <v>2087</v>
      </c>
      <c r="AC2003">
        <v>1</v>
      </c>
      <c r="AJ2003" t="s">
        <v>2088</v>
      </c>
    </row>
    <row r="2004" spans="3:36">
      <c r="C2004" t="s">
        <v>3469</v>
      </c>
      <c r="D2004">
        <v>15002288</v>
      </c>
      <c r="E2004">
        <v>0</v>
      </c>
      <c r="F2004">
        <v>20101005</v>
      </c>
      <c r="G2004" t="s">
        <v>3125</v>
      </c>
      <c r="I2004">
        <v>68000027</v>
      </c>
      <c r="J2004" t="s">
        <v>2085</v>
      </c>
      <c r="K2004">
        <v>3</v>
      </c>
      <c r="L2004">
        <v>-966.32</v>
      </c>
      <c r="M2004" t="s">
        <v>1860</v>
      </c>
      <c r="N2004">
        <v>0</v>
      </c>
      <c r="O2004" t="s">
        <v>1850</v>
      </c>
      <c r="P2004" t="s">
        <v>2003</v>
      </c>
      <c r="Q2004" t="s">
        <v>2164</v>
      </c>
      <c r="U2004" t="s">
        <v>2120</v>
      </c>
      <c r="V2004" t="s">
        <v>2091</v>
      </c>
      <c r="W2004">
        <v>7205</v>
      </c>
      <c r="AB2004" t="s">
        <v>3470</v>
      </c>
      <c r="AC2004">
        <v>1</v>
      </c>
      <c r="AJ2004" t="s">
        <v>2088</v>
      </c>
    </row>
    <row r="2005" spans="3:36">
      <c r="C2005" t="s">
        <v>2084</v>
      </c>
      <c r="D2005">
        <v>15002289</v>
      </c>
      <c r="E2005">
        <v>0</v>
      </c>
      <c r="F2005">
        <v>20101005</v>
      </c>
      <c r="G2005" t="s">
        <v>3112</v>
      </c>
      <c r="I2005">
        <v>14000019</v>
      </c>
      <c r="J2005" t="s">
        <v>2085</v>
      </c>
      <c r="K2005">
        <v>3</v>
      </c>
      <c r="L2005" s="68">
        <v>-10297.959999999999</v>
      </c>
      <c r="M2005" t="s">
        <v>1860</v>
      </c>
      <c r="N2005">
        <v>0</v>
      </c>
      <c r="O2005" t="s">
        <v>1850</v>
      </c>
      <c r="P2005" t="s">
        <v>2003</v>
      </c>
      <c r="Q2005" t="s">
        <v>2119</v>
      </c>
      <c r="U2005" t="s">
        <v>2120</v>
      </c>
      <c r="V2005" t="s">
        <v>2091</v>
      </c>
      <c r="W2005">
        <v>7205</v>
      </c>
      <c r="AB2005" t="s">
        <v>2087</v>
      </c>
      <c r="AC2005">
        <v>1</v>
      </c>
      <c r="AJ2005" t="s">
        <v>2088</v>
      </c>
    </row>
    <row r="2006" spans="3:36">
      <c r="C2006" t="s">
        <v>3469</v>
      </c>
      <c r="D2006">
        <v>15002289</v>
      </c>
      <c r="E2006">
        <v>0</v>
      </c>
      <c r="F2006">
        <v>20101005</v>
      </c>
      <c r="G2006" t="s">
        <v>3112</v>
      </c>
      <c r="I2006">
        <v>68000027</v>
      </c>
      <c r="J2006" t="s">
        <v>2085</v>
      </c>
      <c r="K2006">
        <v>3</v>
      </c>
      <c r="L2006" s="68">
        <v>-10874.88</v>
      </c>
      <c r="M2006" t="s">
        <v>1860</v>
      </c>
      <c r="N2006">
        <v>0</v>
      </c>
      <c r="O2006" t="s">
        <v>1850</v>
      </c>
      <c r="P2006" t="s">
        <v>2003</v>
      </c>
      <c r="Q2006" t="s">
        <v>2119</v>
      </c>
      <c r="U2006" t="s">
        <v>2120</v>
      </c>
      <c r="V2006" t="s">
        <v>2091</v>
      </c>
      <c r="W2006">
        <v>7205</v>
      </c>
      <c r="AB2006" t="s">
        <v>3470</v>
      </c>
      <c r="AC2006">
        <v>1</v>
      </c>
      <c r="AJ2006" t="s">
        <v>2088</v>
      </c>
    </row>
    <row r="2007" spans="3:36">
      <c r="C2007" t="s">
        <v>2084</v>
      </c>
      <c r="D2007">
        <v>15002290</v>
      </c>
      <c r="E2007">
        <v>0</v>
      </c>
      <c r="F2007">
        <v>20101005</v>
      </c>
      <c r="G2007" t="s">
        <v>3126</v>
      </c>
      <c r="I2007">
        <v>14000019</v>
      </c>
      <c r="J2007" t="s">
        <v>2085</v>
      </c>
      <c r="K2007">
        <v>3</v>
      </c>
      <c r="L2007" s="68">
        <v>-3596.47</v>
      </c>
      <c r="M2007" t="s">
        <v>1860</v>
      </c>
      <c r="N2007">
        <v>0</v>
      </c>
      <c r="O2007" t="s">
        <v>1850</v>
      </c>
      <c r="P2007" t="s">
        <v>2003</v>
      </c>
      <c r="Q2007" t="s">
        <v>2153</v>
      </c>
      <c r="U2007" t="s">
        <v>2120</v>
      </c>
      <c r="V2007" t="s">
        <v>2091</v>
      </c>
      <c r="W2007">
        <v>7205</v>
      </c>
      <c r="AB2007" t="s">
        <v>2087</v>
      </c>
      <c r="AC2007">
        <v>1</v>
      </c>
      <c r="AJ2007" t="s">
        <v>2088</v>
      </c>
    </row>
    <row r="2008" spans="3:36">
      <c r="C2008" t="s">
        <v>3469</v>
      </c>
      <c r="D2008">
        <v>15002290</v>
      </c>
      <c r="E2008">
        <v>0</v>
      </c>
      <c r="F2008">
        <v>20101005</v>
      </c>
      <c r="G2008" t="s">
        <v>3126</v>
      </c>
      <c r="I2008">
        <v>68000027</v>
      </c>
      <c r="J2008" t="s">
        <v>2085</v>
      </c>
      <c r="K2008">
        <v>3</v>
      </c>
      <c r="L2008" s="68">
        <v>-3923.56</v>
      </c>
      <c r="M2008" t="s">
        <v>1860</v>
      </c>
      <c r="N2008">
        <v>0</v>
      </c>
      <c r="O2008" t="s">
        <v>1850</v>
      </c>
      <c r="P2008" t="s">
        <v>2003</v>
      </c>
      <c r="Q2008" t="s">
        <v>2153</v>
      </c>
      <c r="U2008" t="s">
        <v>2120</v>
      </c>
      <c r="V2008" t="s">
        <v>2091</v>
      </c>
      <c r="W2008">
        <v>7205</v>
      </c>
      <c r="AB2008" t="s">
        <v>3470</v>
      </c>
      <c r="AC2008">
        <v>1</v>
      </c>
      <c r="AJ2008" t="s">
        <v>2088</v>
      </c>
    </row>
    <row r="2009" spans="3:36">
      <c r="C2009" t="s">
        <v>2084</v>
      </c>
      <c r="D2009">
        <v>15002291</v>
      </c>
      <c r="E2009">
        <v>0</v>
      </c>
      <c r="F2009">
        <v>20101005</v>
      </c>
      <c r="G2009" t="s">
        <v>2337</v>
      </c>
      <c r="I2009">
        <v>14000020</v>
      </c>
      <c r="J2009" t="s">
        <v>2085</v>
      </c>
      <c r="K2009">
        <v>3</v>
      </c>
      <c r="L2009">
        <v>-104.86</v>
      </c>
      <c r="M2009" t="s">
        <v>1860</v>
      </c>
      <c r="N2009">
        <v>0</v>
      </c>
      <c r="O2009" t="s">
        <v>1850</v>
      </c>
      <c r="P2009" t="s">
        <v>2003</v>
      </c>
      <c r="Q2009" t="s">
        <v>2153</v>
      </c>
      <c r="U2009" t="s">
        <v>2120</v>
      </c>
      <c r="V2009" t="s">
        <v>2091</v>
      </c>
      <c r="W2009">
        <v>7205</v>
      </c>
      <c r="AB2009" t="s">
        <v>2087</v>
      </c>
      <c r="AC2009">
        <v>1</v>
      </c>
      <c r="AJ2009" t="s">
        <v>2088</v>
      </c>
    </row>
    <row r="2010" spans="3:36">
      <c r="C2010" t="s">
        <v>3469</v>
      </c>
      <c r="D2010">
        <v>15002291</v>
      </c>
      <c r="E2010">
        <v>0</v>
      </c>
      <c r="F2010">
        <v>20101005</v>
      </c>
      <c r="G2010" t="s">
        <v>2337</v>
      </c>
      <c r="I2010">
        <v>68000028</v>
      </c>
      <c r="J2010" t="s">
        <v>2085</v>
      </c>
      <c r="K2010">
        <v>3</v>
      </c>
      <c r="L2010">
        <v>-108.18</v>
      </c>
      <c r="M2010" t="s">
        <v>1860</v>
      </c>
      <c r="N2010">
        <v>0</v>
      </c>
      <c r="O2010" t="s">
        <v>1850</v>
      </c>
      <c r="P2010" t="s">
        <v>2003</v>
      </c>
      <c r="Q2010" t="s">
        <v>2153</v>
      </c>
      <c r="U2010" t="s">
        <v>2120</v>
      </c>
      <c r="V2010" t="s">
        <v>2091</v>
      </c>
      <c r="W2010">
        <v>7205</v>
      </c>
      <c r="AB2010" t="s">
        <v>3470</v>
      </c>
      <c r="AC2010">
        <v>1</v>
      </c>
      <c r="AJ2010" t="s">
        <v>2088</v>
      </c>
    </row>
    <row r="2011" spans="3:36">
      <c r="C2011" t="s">
        <v>2084</v>
      </c>
      <c r="D2011">
        <v>15002292</v>
      </c>
      <c r="E2011">
        <v>0</v>
      </c>
      <c r="F2011">
        <v>20101005</v>
      </c>
      <c r="G2011" t="s">
        <v>3127</v>
      </c>
      <c r="I2011">
        <v>14000020</v>
      </c>
      <c r="J2011" t="s">
        <v>2085</v>
      </c>
      <c r="K2011">
        <v>3</v>
      </c>
      <c r="L2011" s="68">
        <v>-1323.77</v>
      </c>
      <c r="M2011" t="s">
        <v>1860</v>
      </c>
      <c r="N2011">
        <v>0</v>
      </c>
      <c r="O2011" t="s">
        <v>1850</v>
      </c>
      <c r="P2011" t="s">
        <v>2003</v>
      </c>
      <c r="Q2011" t="s">
        <v>2349</v>
      </c>
      <c r="U2011" t="s">
        <v>2120</v>
      </c>
      <c r="V2011" t="s">
        <v>2091</v>
      </c>
      <c r="W2011">
        <v>7205</v>
      </c>
      <c r="AB2011" t="s">
        <v>2087</v>
      </c>
      <c r="AC2011">
        <v>1</v>
      </c>
      <c r="AJ2011" t="s">
        <v>2088</v>
      </c>
    </row>
    <row r="2012" spans="3:36">
      <c r="C2012" t="s">
        <v>3469</v>
      </c>
      <c r="D2012">
        <v>15002292</v>
      </c>
      <c r="E2012">
        <v>0</v>
      </c>
      <c r="F2012">
        <v>20101005</v>
      </c>
      <c r="G2012" t="s">
        <v>3127</v>
      </c>
      <c r="I2012">
        <v>68000028</v>
      </c>
      <c r="J2012" t="s">
        <v>2085</v>
      </c>
      <c r="K2012">
        <v>3</v>
      </c>
      <c r="L2012" s="68">
        <v>-1444.16</v>
      </c>
      <c r="M2012" t="s">
        <v>1860</v>
      </c>
      <c r="N2012">
        <v>0</v>
      </c>
      <c r="O2012" t="s">
        <v>1850</v>
      </c>
      <c r="P2012" t="s">
        <v>2003</v>
      </c>
      <c r="Q2012" t="s">
        <v>2349</v>
      </c>
      <c r="U2012" t="s">
        <v>2120</v>
      </c>
      <c r="V2012" t="s">
        <v>2091</v>
      </c>
      <c r="W2012">
        <v>7205</v>
      </c>
      <c r="AB2012" t="s">
        <v>3470</v>
      </c>
      <c r="AC2012">
        <v>1</v>
      </c>
      <c r="AJ2012" t="s">
        <v>2088</v>
      </c>
    </row>
    <row r="2013" spans="3:36">
      <c r="C2013" t="s">
        <v>2084</v>
      </c>
      <c r="D2013">
        <v>15002293</v>
      </c>
      <c r="E2013">
        <v>0</v>
      </c>
      <c r="F2013">
        <v>20101005</v>
      </c>
      <c r="G2013" t="s">
        <v>3092</v>
      </c>
      <c r="I2013">
        <v>14000020</v>
      </c>
      <c r="J2013" t="s">
        <v>2085</v>
      </c>
      <c r="K2013">
        <v>3</v>
      </c>
      <c r="L2013" s="68">
        <v>-1323.77</v>
      </c>
      <c r="M2013" t="s">
        <v>1860</v>
      </c>
      <c r="N2013">
        <v>0</v>
      </c>
      <c r="O2013" t="s">
        <v>1850</v>
      </c>
      <c r="P2013" t="s">
        <v>2003</v>
      </c>
      <c r="Q2013" t="s">
        <v>2133</v>
      </c>
      <c r="U2013" t="s">
        <v>2120</v>
      </c>
      <c r="V2013" t="s">
        <v>2091</v>
      </c>
      <c r="W2013">
        <v>7205</v>
      </c>
      <c r="AB2013" t="s">
        <v>2087</v>
      </c>
      <c r="AC2013">
        <v>1</v>
      </c>
      <c r="AJ2013" t="s">
        <v>2088</v>
      </c>
    </row>
    <row r="2014" spans="3:36">
      <c r="C2014" t="s">
        <v>3469</v>
      </c>
      <c r="D2014">
        <v>15002293</v>
      </c>
      <c r="E2014">
        <v>0</v>
      </c>
      <c r="F2014">
        <v>20101005</v>
      </c>
      <c r="G2014" t="s">
        <v>3092</v>
      </c>
      <c r="I2014">
        <v>68000028</v>
      </c>
      <c r="J2014" t="s">
        <v>2085</v>
      </c>
      <c r="K2014">
        <v>3</v>
      </c>
      <c r="L2014" s="68">
        <v>-1365.71</v>
      </c>
      <c r="M2014" t="s">
        <v>1860</v>
      </c>
      <c r="N2014">
        <v>0</v>
      </c>
      <c r="O2014" t="s">
        <v>1850</v>
      </c>
      <c r="P2014" t="s">
        <v>2003</v>
      </c>
      <c r="Q2014" t="s">
        <v>2133</v>
      </c>
      <c r="U2014" t="s">
        <v>2120</v>
      </c>
      <c r="V2014" t="s">
        <v>2091</v>
      </c>
      <c r="W2014">
        <v>7205</v>
      </c>
      <c r="AB2014" t="s">
        <v>3470</v>
      </c>
      <c r="AC2014">
        <v>1</v>
      </c>
      <c r="AJ2014" t="s">
        <v>2088</v>
      </c>
    </row>
    <row r="2015" spans="3:36">
      <c r="C2015" t="s">
        <v>2084</v>
      </c>
      <c r="D2015">
        <v>15002294</v>
      </c>
      <c r="E2015">
        <v>0</v>
      </c>
      <c r="F2015">
        <v>20101005</v>
      </c>
      <c r="G2015" t="s">
        <v>3097</v>
      </c>
      <c r="I2015">
        <v>14000020</v>
      </c>
      <c r="J2015" t="s">
        <v>2085</v>
      </c>
      <c r="K2015">
        <v>3</v>
      </c>
      <c r="L2015">
        <v>-208.49</v>
      </c>
      <c r="M2015" t="s">
        <v>1860</v>
      </c>
      <c r="N2015">
        <v>0</v>
      </c>
      <c r="O2015" t="s">
        <v>1850</v>
      </c>
      <c r="P2015" t="s">
        <v>2003</v>
      </c>
      <c r="Q2015" t="s">
        <v>2127</v>
      </c>
      <c r="U2015" t="s">
        <v>2120</v>
      </c>
      <c r="V2015" t="s">
        <v>2091</v>
      </c>
      <c r="W2015">
        <v>7205</v>
      </c>
      <c r="AB2015" t="s">
        <v>2087</v>
      </c>
      <c r="AC2015">
        <v>1</v>
      </c>
      <c r="AJ2015" t="s">
        <v>2088</v>
      </c>
    </row>
    <row r="2016" spans="3:36">
      <c r="C2016" t="s">
        <v>3469</v>
      </c>
      <c r="D2016">
        <v>15002294</v>
      </c>
      <c r="E2016">
        <v>0</v>
      </c>
      <c r="F2016">
        <v>20101005</v>
      </c>
      <c r="G2016" t="s">
        <v>3097</v>
      </c>
      <c r="I2016">
        <v>68000028</v>
      </c>
      <c r="J2016" t="s">
        <v>2085</v>
      </c>
      <c r="K2016">
        <v>3</v>
      </c>
      <c r="L2016">
        <v>-227.46</v>
      </c>
      <c r="M2016" t="s">
        <v>1860</v>
      </c>
      <c r="N2016">
        <v>0</v>
      </c>
      <c r="O2016" t="s">
        <v>1850</v>
      </c>
      <c r="P2016" t="s">
        <v>2003</v>
      </c>
      <c r="Q2016" t="s">
        <v>2127</v>
      </c>
      <c r="U2016" t="s">
        <v>2120</v>
      </c>
      <c r="V2016" t="s">
        <v>2091</v>
      </c>
      <c r="W2016">
        <v>7205</v>
      </c>
      <c r="AB2016" t="s">
        <v>3470</v>
      </c>
      <c r="AC2016">
        <v>1</v>
      </c>
      <c r="AJ2016" t="s">
        <v>2088</v>
      </c>
    </row>
    <row r="2017" spans="3:36">
      <c r="C2017" t="s">
        <v>2084</v>
      </c>
      <c r="D2017">
        <v>15002295</v>
      </c>
      <c r="E2017">
        <v>0</v>
      </c>
      <c r="F2017">
        <v>20101005</v>
      </c>
      <c r="G2017" t="s">
        <v>3128</v>
      </c>
      <c r="I2017">
        <v>14000020</v>
      </c>
      <c r="J2017" t="s">
        <v>2085</v>
      </c>
      <c r="K2017">
        <v>3</v>
      </c>
      <c r="L2017">
        <v>-624.41</v>
      </c>
      <c r="M2017" t="s">
        <v>1860</v>
      </c>
      <c r="N2017">
        <v>0</v>
      </c>
      <c r="O2017" t="s">
        <v>1850</v>
      </c>
      <c r="P2017" t="s">
        <v>2003</v>
      </c>
      <c r="Q2017" t="s">
        <v>2349</v>
      </c>
      <c r="U2017" t="s">
        <v>2120</v>
      </c>
      <c r="V2017" t="s">
        <v>2091</v>
      </c>
      <c r="W2017">
        <v>7205</v>
      </c>
      <c r="AB2017" t="s">
        <v>2087</v>
      </c>
      <c r="AC2017">
        <v>1</v>
      </c>
      <c r="AJ2017" t="s">
        <v>2088</v>
      </c>
    </row>
    <row r="2018" spans="3:36">
      <c r="C2018" t="s">
        <v>3469</v>
      </c>
      <c r="D2018">
        <v>15002295</v>
      </c>
      <c r="E2018">
        <v>0</v>
      </c>
      <c r="F2018">
        <v>20101005</v>
      </c>
      <c r="G2018" t="s">
        <v>3128</v>
      </c>
      <c r="I2018">
        <v>68000028</v>
      </c>
      <c r="J2018" t="s">
        <v>2085</v>
      </c>
      <c r="K2018">
        <v>3</v>
      </c>
      <c r="L2018">
        <v>-681.2</v>
      </c>
      <c r="M2018" t="s">
        <v>1860</v>
      </c>
      <c r="N2018">
        <v>0</v>
      </c>
      <c r="O2018" t="s">
        <v>1850</v>
      </c>
      <c r="P2018" t="s">
        <v>2003</v>
      </c>
      <c r="Q2018" t="s">
        <v>2349</v>
      </c>
      <c r="U2018" t="s">
        <v>2120</v>
      </c>
      <c r="V2018" t="s">
        <v>2091</v>
      </c>
      <c r="W2018">
        <v>7205</v>
      </c>
      <c r="AB2018" t="s">
        <v>3470</v>
      </c>
      <c r="AC2018">
        <v>1</v>
      </c>
      <c r="AJ2018" t="s">
        <v>2088</v>
      </c>
    </row>
    <row r="2019" spans="3:36">
      <c r="C2019" t="s">
        <v>2084</v>
      </c>
      <c r="D2019">
        <v>15002296</v>
      </c>
      <c r="E2019">
        <v>0</v>
      </c>
      <c r="F2019">
        <v>20101005</v>
      </c>
      <c r="G2019" t="s">
        <v>3128</v>
      </c>
      <c r="I2019">
        <v>14000020</v>
      </c>
      <c r="J2019" t="s">
        <v>2085</v>
      </c>
      <c r="K2019">
        <v>3</v>
      </c>
      <c r="L2019">
        <v>-624.41</v>
      </c>
      <c r="M2019" t="s">
        <v>1860</v>
      </c>
      <c r="N2019">
        <v>0</v>
      </c>
      <c r="O2019" t="s">
        <v>1850</v>
      </c>
      <c r="P2019" t="s">
        <v>2003</v>
      </c>
      <c r="Q2019" t="s">
        <v>2349</v>
      </c>
      <c r="U2019" t="s">
        <v>2120</v>
      </c>
      <c r="V2019" t="s">
        <v>2091</v>
      </c>
      <c r="W2019">
        <v>7205</v>
      </c>
      <c r="AB2019" t="s">
        <v>2087</v>
      </c>
      <c r="AC2019">
        <v>1</v>
      </c>
      <c r="AJ2019" t="s">
        <v>2088</v>
      </c>
    </row>
    <row r="2020" spans="3:36">
      <c r="C2020" t="s">
        <v>3469</v>
      </c>
      <c r="D2020">
        <v>15002296</v>
      </c>
      <c r="E2020">
        <v>0</v>
      </c>
      <c r="F2020">
        <v>20101005</v>
      </c>
      <c r="G2020" t="s">
        <v>3128</v>
      </c>
      <c r="I2020">
        <v>68000028</v>
      </c>
      <c r="J2020" t="s">
        <v>2085</v>
      </c>
      <c r="K2020">
        <v>3</v>
      </c>
      <c r="L2020">
        <v>-681.2</v>
      </c>
      <c r="M2020" t="s">
        <v>1860</v>
      </c>
      <c r="N2020">
        <v>0</v>
      </c>
      <c r="O2020" t="s">
        <v>1850</v>
      </c>
      <c r="P2020" t="s">
        <v>2003</v>
      </c>
      <c r="Q2020" t="s">
        <v>2349</v>
      </c>
      <c r="U2020" t="s">
        <v>2120</v>
      </c>
      <c r="V2020" t="s">
        <v>2091</v>
      </c>
      <c r="W2020">
        <v>7205</v>
      </c>
      <c r="AB2020" t="s">
        <v>3470</v>
      </c>
      <c r="AC2020">
        <v>1</v>
      </c>
      <c r="AJ2020" t="s">
        <v>2088</v>
      </c>
    </row>
    <row r="2021" spans="3:36">
      <c r="C2021" t="s">
        <v>2084</v>
      </c>
      <c r="D2021">
        <v>15002297</v>
      </c>
      <c r="E2021">
        <v>0</v>
      </c>
      <c r="F2021">
        <v>20101005</v>
      </c>
      <c r="G2021" t="s">
        <v>2986</v>
      </c>
      <c r="I2021">
        <v>14000020</v>
      </c>
      <c r="J2021" t="s">
        <v>2085</v>
      </c>
      <c r="K2021">
        <v>3</v>
      </c>
      <c r="L2021" s="68">
        <v>-1664.35</v>
      </c>
      <c r="M2021" t="s">
        <v>1860</v>
      </c>
      <c r="N2021">
        <v>0</v>
      </c>
      <c r="O2021" t="s">
        <v>1850</v>
      </c>
      <c r="P2021" t="s">
        <v>2003</v>
      </c>
      <c r="Q2021" t="s">
        <v>2133</v>
      </c>
      <c r="U2021" t="s">
        <v>2120</v>
      </c>
      <c r="V2021" t="s">
        <v>2091</v>
      </c>
      <c r="W2021">
        <v>7205</v>
      </c>
      <c r="AB2021" t="s">
        <v>2087</v>
      </c>
      <c r="AC2021">
        <v>1</v>
      </c>
      <c r="AJ2021" t="s">
        <v>2088</v>
      </c>
    </row>
    <row r="2022" spans="3:36">
      <c r="C2022" t="s">
        <v>3469</v>
      </c>
      <c r="D2022">
        <v>15002297</v>
      </c>
      <c r="E2022">
        <v>0</v>
      </c>
      <c r="F2022">
        <v>20101005</v>
      </c>
      <c r="G2022" t="s">
        <v>2986</v>
      </c>
      <c r="I2022">
        <v>68000028</v>
      </c>
      <c r="J2022" t="s">
        <v>2085</v>
      </c>
      <c r="K2022">
        <v>3</v>
      </c>
      <c r="L2022" s="68">
        <v>-1815.72</v>
      </c>
      <c r="M2022" t="s">
        <v>1860</v>
      </c>
      <c r="N2022">
        <v>0</v>
      </c>
      <c r="O2022" t="s">
        <v>1850</v>
      </c>
      <c r="P2022" t="s">
        <v>2003</v>
      </c>
      <c r="Q2022" t="s">
        <v>2133</v>
      </c>
      <c r="U2022" t="s">
        <v>2120</v>
      </c>
      <c r="V2022" t="s">
        <v>2091</v>
      </c>
      <c r="W2022">
        <v>7205</v>
      </c>
      <c r="AB2022" t="s">
        <v>3470</v>
      </c>
      <c r="AC2022">
        <v>1</v>
      </c>
      <c r="AJ2022" t="s">
        <v>2088</v>
      </c>
    </row>
    <row r="2023" spans="3:36">
      <c r="C2023" t="s">
        <v>2084</v>
      </c>
      <c r="D2023">
        <v>15002298</v>
      </c>
      <c r="E2023">
        <v>0</v>
      </c>
      <c r="F2023">
        <v>20101005</v>
      </c>
      <c r="G2023" t="s">
        <v>3129</v>
      </c>
      <c r="I2023">
        <v>14000020</v>
      </c>
      <c r="J2023" t="s">
        <v>2085</v>
      </c>
      <c r="K2023">
        <v>3</v>
      </c>
      <c r="L2023">
        <v>-88.73</v>
      </c>
      <c r="M2023" t="s">
        <v>1860</v>
      </c>
      <c r="N2023">
        <v>0</v>
      </c>
      <c r="O2023" t="s">
        <v>1850</v>
      </c>
      <c r="P2023" t="s">
        <v>2003</v>
      </c>
      <c r="Q2023" t="s">
        <v>2133</v>
      </c>
      <c r="U2023" t="s">
        <v>2120</v>
      </c>
      <c r="V2023" t="s">
        <v>2091</v>
      </c>
      <c r="W2023">
        <v>7205</v>
      </c>
      <c r="AB2023" t="s">
        <v>2087</v>
      </c>
      <c r="AC2023">
        <v>1</v>
      </c>
      <c r="AJ2023" t="s">
        <v>2088</v>
      </c>
    </row>
    <row r="2024" spans="3:36">
      <c r="C2024" t="s">
        <v>3469</v>
      </c>
      <c r="D2024">
        <v>15002298</v>
      </c>
      <c r="E2024">
        <v>0</v>
      </c>
      <c r="F2024">
        <v>20101005</v>
      </c>
      <c r="G2024" t="s">
        <v>3129</v>
      </c>
      <c r="I2024">
        <v>68000028</v>
      </c>
      <c r="J2024" t="s">
        <v>2085</v>
      </c>
      <c r="K2024">
        <v>3</v>
      </c>
      <c r="L2024">
        <v>-96.8</v>
      </c>
      <c r="M2024" t="s">
        <v>1860</v>
      </c>
      <c r="N2024">
        <v>0</v>
      </c>
      <c r="O2024" t="s">
        <v>1850</v>
      </c>
      <c r="P2024" t="s">
        <v>2003</v>
      </c>
      <c r="Q2024" t="s">
        <v>2133</v>
      </c>
      <c r="U2024" t="s">
        <v>2120</v>
      </c>
      <c r="V2024" t="s">
        <v>2091</v>
      </c>
      <c r="W2024">
        <v>7205</v>
      </c>
      <c r="AB2024" t="s">
        <v>3470</v>
      </c>
      <c r="AC2024">
        <v>1</v>
      </c>
      <c r="AJ2024" t="s">
        <v>2088</v>
      </c>
    </row>
    <row r="2025" spans="3:36">
      <c r="C2025" t="s">
        <v>2084</v>
      </c>
      <c r="D2025">
        <v>15002299</v>
      </c>
      <c r="E2025">
        <v>0</v>
      </c>
      <c r="F2025">
        <v>20101005</v>
      </c>
      <c r="G2025" t="s">
        <v>3130</v>
      </c>
      <c r="I2025">
        <v>14000020</v>
      </c>
      <c r="J2025" t="s">
        <v>2085</v>
      </c>
      <c r="K2025">
        <v>3</v>
      </c>
      <c r="L2025">
        <v>-758.99</v>
      </c>
      <c r="M2025" t="s">
        <v>1860</v>
      </c>
      <c r="N2025">
        <v>0</v>
      </c>
      <c r="O2025" t="s">
        <v>1850</v>
      </c>
      <c r="P2025" t="s">
        <v>2003</v>
      </c>
      <c r="Q2025" t="s">
        <v>2133</v>
      </c>
      <c r="U2025" t="s">
        <v>2120</v>
      </c>
      <c r="V2025" t="s">
        <v>2091</v>
      </c>
      <c r="W2025">
        <v>7205</v>
      </c>
      <c r="AB2025" t="s">
        <v>2087</v>
      </c>
      <c r="AC2025">
        <v>1</v>
      </c>
      <c r="AJ2025" t="s">
        <v>2088</v>
      </c>
    </row>
    <row r="2026" spans="3:36">
      <c r="C2026" t="s">
        <v>3469</v>
      </c>
      <c r="D2026">
        <v>15002299</v>
      </c>
      <c r="E2026">
        <v>0</v>
      </c>
      <c r="F2026">
        <v>20101005</v>
      </c>
      <c r="G2026" t="s">
        <v>3130</v>
      </c>
      <c r="I2026">
        <v>68000028</v>
      </c>
      <c r="J2026" t="s">
        <v>2085</v>
      </c>
      <c r="K2026">
        <v>3</v>
      </c>
      <c r="L2026">
        <v>-828.02</v>
      </c>
      <c r="M2026" t="s">
        <v>1860</v>
      </c>
      <c r="N2026">
        <v>0</v>
      </c>
      <c r="O2026" t="s">
        <v>1850</v>
      </c>
      <c r="P2026" t="s">
        <v>2003</v>
      </c>
      <c r="Q2026" t="s">
        <v>2133</v>
      </c>
      <c r="U2026" t="s">
        <v>2120</v>
      </c>
      <c r="V2026" t="s">
        <v>2091</v>
      </c>
      <c r="W2026">
        <v>7205</v>
      </c>
      <c r="AB2026" t="s">
        <v>3470</v>
      </c>
      <c r="AC2026">
        <v>1</v>
      </c>
      <c r="AJ2026" t="s">
        <v>2088</v>
      </c>
    </row>
    <row r="2027" spans="3:36">
      <c r="C2027" t="s">
        <v>2084</v>
      </c>
      <c r="D2027">
        <v>15002300</v>
      </c>
      <c r="E2027">
        <v>0</v>
      </c>
      <c r="F2027">
        <v>20101005</v>
      </c>
      <c r="G2027" t="s">
        <v>3058</v>
      </c>
      <c r="I2027">
        <v>14000020</v>
      </c>
      <c r="J2027" t="s">
        <v>2085</v>
      </c>
      <c r="K2027">
        <v>3</v>
      </c>
      <c r="L2027" s="68">
        <v>-13152.44</v>
      </c>
      <c r="M2027" t="s">
        <v>1860</v>
      </c>
      <c r="N2027">
        <v>0</v>
      </c>
      <c r="O2027" t="s">
        <v>1850</v>
      </c>
      <c r="P2027" t="s">
        <v>2003</v>
      </c>
      <c r="Q2027" t="s">
        <v>2164</v>
      </c>
      <c r="U2027" t="s">
        <v>2120</v>
      </c>
      <c r="V2027" t="s">
        <v>2091</v>
      </c>
      <c r="W2027">
        <v>7205</v>
      </c>
      <c r="AB2027" t="s">
        <v>2087</v>
      </c>
      <c r="AC2027">
        <v>1</v>
      </c>
      <c r="AJ2027" t="s">
        <v>2088</v>
      </c>
    </row>
    <row r="2028" spans="3:36">
      <c r="C2028" t="s">
        <v>3469</v>
      </c>
      <c r="D2028">
        <v>15002300</v>
      </c>
      <c r="E2028">
        <v>0</v>
      </c>
      <c r="F2028">
        <v>20101005</v>
      </c>
      <c r="G2028" t="s">
        <v>3058</v>
      </c>
      <c r="I2028">
        <v>68000028</v>
      </c>
      <c r="J2028" t="s">
        <v>2085</v>
      </c>
      <c r="K2028">
        <v>3</v>
      </c>
      <c r="L2028" s="68">
        <v>-14348.63</v>
      </c>
      <c r="M2028" t="s">
        <v>1860</v>
      </c>
      <c r="N2028">
        <v>0</v>
      </c>
      <c r="O2028" t="s">
        <v>1850</v>
      </c>
      <c r="P2028" t="s">
        <v>2003</v>
      </c>
      <c r="Q2028" t="s">
        <v>2164</v>
      </c>
      <c r="U2028" t="s">
        <v>2120</v>
      </c>
      <c r="V2028" t="s">
        <v>2091</v>
      </c>
      <c r="W2028">
        <v>7205</v>
      </c>
      <c r="AB2028" t="s">
        <v>3470</v>
      </c>
      <c r="AC2028">
        <v>1</v>
      </c>
      <c r="AJ2028" t="s">
        <v>2088</v>
      </c>
    </row>
    <row r="2029" spans="3:36">
      <c r="C2029" t="s">
        <v>2084</v>
      </c>
      <c r="D2029">
        <v>15002301</v>
      </c>
      <c r="E2029">
        <v>0</v>
      </c>
      <c r="F2029">
        <v>20101005</v>
      </c>
      <c r="G2029" t="s">
        <v>3131</v>
      </c>
      <c r="I2029">
        <v>14000020</v>
      </c>
      <c r="J2029" t="s">
        <v>2085</v>
      </c>
      <c r="K2029">
        <v>3</v>
      </c>
      <c r="L2029">
        <v>-326.8</v>
      </c>
      <c r="M2029" t="s">
        <v>1860</v>
      </c>
      <c r="N2029">
        <v>0</v>
      </c>
      <c r="O2029" t="s">
        <v>1850</v>
      </c>
      <c r="P2029" t="s">
        <v>2003</v>
      </c>
      <c r="Q2029" t="s">
        <v>2140</v>
      </c>
      <c r="U2029" t="s">
        <v>2120</v>
      </c>
      <c r="V2029" t="s">
        <v>2091</v>
      </c>
      <c r="W2029">
        <v>7205</v>
      </c>
      <c r="AB2029" t="s">
        <v>2087</v>
      </c>
      <c r="AC2029">
        <v>1</v>
      </c>
      <c r="AJ2029" t="s">
        <v>2088</v>
      </c>
    </row>
    <row r="2030" spans="3:36">
      <c r="C2030" t="s">
        <v>3469</v>
      </c>
      <c r="D2030">
        <v>15002301</v>
      </c>
      <c r="E2030">
        <v>0</v>
      </c>
      <c r="F2030">
        <v>20101005</v>
      </c>
      <c r="G2030" t="s">
        <v>3131</v>
      </c>
      <c r="I2030">
        <v>68000028</v>
      </c>
      <c r="J2030" t="s">
        <v>2085</v>
      </c>
      <c r="K2030">
        <v>3</v>
      </c>
      <c r="L2030">
        <v>-356.53</v>
      </c>
      <c r="M2030" t="s">
        <v>1860</v>
      </c>
      <c r="N2030">
        <v>0</v>
      </c>
      <c r="O2030" t="s">
        <v>1850</v>
      </c>
      <c r="P2030" t="s">
        <v>2003</v>
      </c>
      <c r="Q2030" t="s">
        <v>2140</v>
      </c>
      <c r="U2030" t="s">
        <v>2120</v>
      </c>
      <c r="V2030" t="s">
        <v>2091</v>
      </c>
      <c r="W2030">
        <v>7205</v>
      </c>
      <c r="AB2030" t="s">
        <v>3470</v>
      </c>
      <c r="AC2030">
        <v>1</v>
      </c>
      <c r="AJ2030" t="s">
        <v>2088</v>
      </c>
    </row>
    <row r="2031" spans="3:36">
      <c r="C2031" t="s">
        <v>2084</v>
      </c>
      <c r="D2031">
        <v>15002302</v>
      </c>
      <c r="E2031">
        <v>0</v>
      </c>
      <c r="F2031">
        <v>20101005</v>
      </c>
      <c r="G2031" t="s">
        <v>3098</v>
      </c>
      <c r="I2031">
        <v>14000020</v>
      </c>
      <c r="J2031" t="s">
        <v>2085</v>
      </c>
      <c r="K2031">
        <v>3</v>
      </c>
      <c r="L2031" s="68">
        <v>-1319.44</v>
      </c>
      <c r="M2031" t="s">
        <v>1860</v>
      </c>
      <c r="N2031">
        <v>0</v>
      </c>
      <c r="O2031" t="s">
        <v>1850</v>
      </c>
      <c r="P2031" t="s">
        <v>2003</v>
      </c>
      <c r="Q2031" t="s">
        <v>2153</v>
      </c>
      <c r="U2031" t="s">
        <v>2120</v>
      </c>
      <c r="V2031" t="s">
        <v>2091</v>
      </c>
      <c r="W2031">
        <v>7205</v>
      </c>
      <c r="AB2031" t="s">
        <v>2087</v>
      </c>
      <c r="AC2031">
        <v>1</v>
      </c>
      <c r="AJ2031" t="s">
        <v>2088</v>
      </c>
    </row>
    <row r="2032" spans="3:36">
      <c r="C2032" t="s">
        <v>3469</v>
      </c>
      <c r="D2032">
        <v>15002302</v>
      </c>
      <c r="E2032">
        <v>0</v>
      </c>
      <c r="F2032">
        <v>20101005</v>
      </c>
      <c r="G2032" t="s">
        <v>3098</v>
      </c>
      <c r="I2032">
        <v>68000028</v>
      </c>
      <c r="J2032" t="s">
        <v>2085</v>
      </c>
      <c r="K2032">
        <v>3</v>
      </c>
      <c r="L2032" s="68">
        <v>-1429.06</v>
      </c>
      <c r="M2032" t="s">
        <v>1860</v>
      </c>
      <c r="N2032">
        <v>0</v>
      </c>
      <c r="O2032" t="s">
        <v>1850</v>
      </c>
      <c r="P2032" t="s">
        <v>2003</v>
      </c>
      <c r="Q2032" t="s">
        <v>2153</v>
      </c>
      <c r="U2032" t="s">
        <v>2120</v>
      </c>
      <c r="V2032" t="s">
        <v>2091</v>
      </c>
      <c r="W2032">
        <v>7205</v>
      </c>
      <c r="AB2032" t="s">
        <v>3470</v>
      </c>
      <c r="AC2032">
        <v>1</v>
      </c>
      <c r="AJ2032" t="s">
        <v>2088</v>
      </c>
    </row>
    <row r="2033" spans="3:36">
      <c r="C2033" t="s">
        <v>2084</v>
      </c>
      <c r="D2033">
        <v>15002303</v>
      </c>
      <c r="E2033">
        <v>0</v>
      </c>
      <c r="F2033">
        <v>20101005</v>
      </c>
      <c r="G2033" t="s">
        <v>3126</v>
      </c>
      <c r="I2033">
        <v>14000020</v>
      </c>
      <c r="J2033" t="s">
        <v>2085</v>
      </c>
      <c r="K2033">
        <v>3</v>
      </c>
      <c r="L2033" s="68">
        <v>-5353.48</v>
      </c>
      <c r="M2033" t="s">
        <v>1860</v>
      </c>
      <c r="N2033">
        <v>0</v>
      </c>
      <c r="O2033" t="s">
        <v>1850</v>
      </c>
      <c r="P2033" t="s">
        <v>2003</v>
      </c>
      <c r="Q2033" t="s">
        <v>2153</v>
      </c>
      <c r="U2033" t="s">
        <v>2120</v>
      </c>
      <c r="V2033" t="s">
        <v>2091</v>
      </c>
      <c r="W2033">
        <v>7205</v>
      </c>
      <c r="AB2033" t="s">
        <v>2087</v>
      </c>
      <c r="AC2033">
        <v>1</v>
      </c>
      <c r="AJ2033" t="s">
        <v>2088</v>
      </c>
    </row>
    <row r="2034" spans="3:36">
      <c r="C2034" t="s">
        <v>3469</v>
      </c>
      <c r="D2034">
        <v>15002303</v>
      </c>
      <c r="E2034">
        <v>0</v>
      </c>
      <c r="F2034">
        <v>20101005</v>
      </c>
      <c r="G2034" t="s">
        <v>3126</v>
      </c>
      <c r="I2034">
        <v>68000028</v>
      </c>
      <c r="J2034" t="s">
        <v>2085</v>
      </c>
      <c r="K2034">
        <v>3</v>
      </c>
      <c r="L2034" s="68">
        <v>-5766.5</v>
      </c>
      <c r="M2034" t="s">
        <v>1860</v>
      </c>
      <c r="N2034">
        <v>0</v>
      </c>
      <c r="O2034" t="s">
        <v>1850</v>
      </c>
      <c r="P2034" t="s">
        <v>2003</v>
      </c>
      <c r="Q2034" t="s">
        <v>2153</v>
      </c>
      <c r="U2034" t="s">
        <v>2120</v>
      </c>
      <c r="V2034" t="s">
        <v>2091</v>
      </c>
      <c r="W2034">
        <v>7205</v>
      </c>
      <c r="AB2034" t="s">
        <v>3470</v>
      </c>
      <c r="AC2034">
        <v>1</v>
      </c>
      <c r="AJ2034" t="s">
        <v>2088</v>
      </c>
    </row>
    <row r="2035" spans="3:36">
      <c r="C2035" t="s">
        <v>2084</v>
      </c>
      <c r="D2035">
        <v>15002304</v>
      </c>
      <c r="E2035">
        <v>0</v>
      </c>
      <c r="F2035">
        <v>20101005</v>
      </c>
      <c r="G2035" t="s">
        <v>3132</v>
      </c>
      <c r="I2035">
        <v>14000020</v>
      </c>
      <c r="J2035" t="s">
        <v>2085</v>
      </c>
      <c r="K2035">
        <v>3</v>
      </c>
      <c r="L2035">
        <v>-986.94</v>
      </c>
      <c r="M2035" t="s">
        <v>1860</v>
      </c>
      <c r="N2035">
        <v>0</v>
      </c>
      <c r="O2035" t="s">
        <v>1850</v>
      </c>
      <c r="P2035" t="s">
        <v>2003</v>
      </c>
      <c r="Q2035" t="s">
        <v>2133</v>
      </c>
      <c r="U2035" t="s">
        <v>2120</v>
      </c>
      <c r="V2035" t="s">
        <v>2091</v>
      </c>
      <c r="W2035">
        <v>7205</v>
      </c>
      <c r="AB2035" t="s">
        <v>2087</v>
      </c>
      <c r="AC2035">
        <v>1</v>
      </c>
      <c r="AJ2035" t="s">
        <v>2088</v>
      </c>
    </row>
    <row r="2036" spans="3:36">
      <c r="C2036" t="s">
        <v>3469</v>
      </c>
      <c r="D2036">
        <v>15002304</v>
      </c>
      <c r="E2036">
        <v>0</v>
      </c>
      <c r="F2036">
        <v>20101005</v>
      </c>
      <c r="G2036" t="s">
        <v>3132</v>
      </c>
      <c r="I2036">
        <v>68000028</v>
      </c>
      <c r="J2036" t="s">
        <v>2085</v>
      </c>
      <c r="K2036">
        <v>3</v>
      </c>
      <c r="L2036" s="68">
        <v>-1063.08</v>
      </c>
      <c r="M2036" t="s">
        <v>1860</v>
      </c>
      <c r="N2036">
        <v>0</v>
      </c>
      <c r="O2036" t="s">
        <v>1850</v>
      </c>
      <c r="P2036" t="s">
        <v>2003</v>
      </c>
      <c r="Q2036" t="s">
        <v>2133</v>
      </c>
      <c r="U2036" t="s">
        <v>2120</v>
      </c>
      <c r="V2036" t="s">
        <v>2091</v>
      </c>
      <c r="W2036">
        <v>7205</v>
      </c>
      <c r="AB2036" t="s">
        <v>3470</v>
      </c>
      <c r="AC2036">
        <v>1</v>
      </c>
      <c r="AJ2036" t="s">
        <v>2088</v>
      </c>
    </row>
    <row r="2037" spans="3:36">
      <c r="C2037" t="s">
        <v>2084</v>
      </c>
      <c r="D2037">
        <v>15002305</v>
      </c>
      <c r="E2037">
        <v>0</v>
      </c>
      <c r="F2037">
        <v>20101005</v>
      </c>
      <c r="G2037" t="s">
        <v>3133</v>
      </c>
      <c r="I2037">
        <v>14000020</v>
      </c>
      <c r="J2037" t="s">
        <v>2085</v>
      </c>
      <c r="K2037">
        <v>3</v>
      </c>
      <c r="L2037">
        <v>-496.41</v>
      </c>
      <c r="M2037" t="s">
        <v>1860</v>
      </c>
      <c r="N2037">
        <v>0</v>
      </c>
      <c r="O2037" t="s">
        <v>1850</v>
      </c>
      <c r="P2037" t="s">
        <v>2003</v>
      </c>
      <c r="Q2037" t="s">
        <v>2142</v>
      </c>
      <c r="U2037" t="s">
        <v>2120</v>
      </c>
      <c r="V2037" t="s">
        <v>2091</v>
      </c>
      <c r="W2037">
        <v>7205</v>
      </c>
      <c r="AB2037" t="s">
        <v>2087</v>
      </c>
      <c r="AC2037">
        <v>1</v>
      </c>
      <c r="AJ2037" t="s">
        <v>2088</v>
      </c>
    </row>
    <row r="2038" spans="3:36">
      <c r="C2038" t="s">
        <v>3469</v>
      </c>
      <c r="D2038">
        <v>15002305</v>
      </c>
      <c r="E2038">
        <v>0</v>
      </c>
      <c r="F2038">
        <v>20101005</v>
      </c>
      <c r="G2038" t="s">
        <v>3133</v>
      </c>
      <c r="I2038">
        <v>68000028</v>
      </c>
      <c r="J2038" t="s">
        <v>2085</v>
      </c>
      <c r="K2038">
        <v>3</v>
      </c>
      <c r="L2038">
        <v>-534.71</v>
      </c>
      <c r="M2038" t="s">
        <v>1860</v>
      </c>
      <c r="N2038">
        <v>0</v>
      </c>
      <c r="O2038" t="s">
        <v>1850</v>
      </c>
      <c r="P2038" t="s">
        <v>2003</v>
      </c>
      <c r="Q2038" t="s">
        <v>2142</v>
      </c>
      <c r="U2038" t="s">
        <v>2120</v>
      </c>
      <c r="V2038" t="s">
        <v>2091</v>
      </c>
      <c r="W2038">
        <v>7205</v>
      </c>
      <c r="AB2038" t="s">
        <v>3470</v>
      </c>
      <c r="AC2038">
        <v>1</v>
      </c>
      <c r="AJ2038" t="s">
        <v>2088</v>
      </c>
    </row>
    <row r="2039" spans="3:36">
      <c r="C2039" t="s">
        <v>2084</v>
      </c>
      <c r="D2039">
        <v>15002306</v>
      </c>
      <c r="E2039">
        <v>0</v>
      </c>
      <c r="F2039">
        <v>20101005</v>
      </c>
      <c r="G2039" t="s">
        <v>3134</v>
      </c>
      <c r="I2039">
        <v>14000020</v>
      </c>
      <c r="J2039" t="s">
        <v>2085</v>
      </c>
      <c r="K2039">
        <v>3</v>
      </c>
      <c r="L2039">
        <v>-231.25</v>
      </c>
      <c r="M2039" t="s">
        <v>1860</v>
      </c>
      <c r="N2039">
        <v>0</v>
      </c>
      <c r="O2039" t="s">
        <v>1850</v>
      </c>
      <c r="P2039" t="s">
        <v>2003</v>
      </c>
      <c r="Q2039" t="s">
        <v>2133</v>
      </c>
      <c r="U2039" t="s">
        <v>2120</v>
      </c>
      <c r="V2039" t="s">
        <v>2091</v>
      </c>
      <c r="W2039">
        <v>7205</v>
      </c>
      <c r="AB2039" t="s">
        <v>2087</v>
      </c>
      <c r="AC2039">
        <v>1</v>
      </c>
      <c r="AJ2039" t="s">
        <v>2088</v>
      </c>
    </row>
    <row r="2040" spans="3:36">
      <c r="C2040" t="s">
        <v>3469</v>
      </c>
      <c r="D2040">
        <v>15002306</v>
      </c>
      <c r="E2040">
        <v>0</v>
      </c>
      <c r="F2040">
        <v>20101005</v>
      </c>
      <c r="G2040" t="s">
        <v>3134</v>
      </c>
      <c r="I2040">
        <v>68000028</v>
      </c>
      <c r="J2040" t="s">
        <v>2085</v>
      </c>
      <c r="K2040">
        <v>3</v>
      </c>
      <c r="L2040">
        <v>-249.2</v>
      </c>
      <c r="M2040" t="s">
        <v>1860</v>
      </c>
      <c r="N2040">
        <v>0</v>
      </c>
      <c r="O2040" t="s">
        <v>1850</v>
      </c>
      <c r="P2040" t="s">
        <v>2003</v>
      </c>
      <c r="Q2040" t="s">
        <v>2133</v>
      </c>
      <c r="U2040" t="s">
        <v>2120</v>
      </c>
      <c r="V2040" t="s">
        <v>2091</v>
      </c>
      <c r="W2040">
        <v>7205</v>
      </c>
      <c r="AB2040" t="s">
        <v>3470</v>
      </c>
      <c r="AC2040">
        <v>1</v>
      </c>
      <c r="AJ2040" t="s">
        <v>2088</v>
      </c>
    </row>
    <row r="2041" spans="3:36">
      <c r="C2041" t="s">
        <v>2084</v>
      </c>
      <c r="D2041">
        <v>15002307</v>
      </c>
      <c r="E2041">
        <v>0</v>
      </c>
      <c r="F2041">
        <v>20101005</v>
      </c>
      <c r="G2041" t="s">
        <v>3135</v>
      </c>
      <c r="I2041">
        <v>14000020</v>
      </c>
      <c r="J2041" t="s">
        <v>2085</v>
      </c>
      <c r="K2041">
        <v>3</v>
      </c>
      <c r="L2041">
        <v>-198.17</v>
      </c>
      <c r="M2041" t="s">
        <v>1860</v>
      </c>
      <c r="N2041">
        <v>0</v>
      </c>
      <c r="O2041" t="s">
        <v>1850</v>
      </c>
      <c r="P2041" t="s">
        <v>2003</v>
      </c>
      <c r="Q2041" t="s">
        <v>2133</v>
      </c>
      <c r="U2041" t="s">
        <v>2120</v>
      </c>
      <c r="V2041" t="s">
        <v>2091</v>
      </c>
      <c r="W2041">
        <v>7205</v>
      </c>
      <c r="AB2041" t="s">
        <v>2087</v>
      </c>
      <c r="AC2041">
        <v>1</v>
      </c>
      <c r="AJ2041" t="s">
        <v>2088</v>
      </c>
    </row>
    <row r="2042" spans="3:36">
      <c r="C2042" t="s">
        <v>3469</v>
      </c>
      <c r="D2042">
        <v>15002307</v>
      </c>
      <c r="E2042">
        <v>0</v>
      </c>
      <c r="F2042">
        <v>20101005</v>
      </c>
      <c r="G2042" t="s">
        <v>3135</v>
      </c>
      <c r="I2042">
        <v>68000028</v>
      </c>
      <c r="J2042" t="s">
        <v>2085</v>
      </c>
      <c r="K2042">
        <v>3</v>
      </c>
      <c r="L2042">
        <v>-213.56</v>
      </c>
      <c r="M2042" t="s">
        <v>1860</v>
      </c>
      <c r="N2042">
        <v>0</v>
      </c>
      <c r="O2042" t="s">
        <v>1850</v>
      </c>
      <c r="P2042" t="s">
        <v>2003</v>
      </c>
      <c r="Q2042" t="s">
        <v>2133</v>
      </c>
      <c r="U2042" t="s">
        <v>2120</v>
      </c>
      <c r="V2042" t="s">
        <v>2091</v>
      </c>
      <c r="W2042">
        <v>7205</v>
      </c>
      <c r="AB2042" t="s">
        <v>3470</v>
      </c>
      <c r="AC2042">
        <v>1</v>
      </c>
      <c r="AJ2042" t="s">
        <v>2088</v>
      </c>
    </row>
    <row r="2043" spans="3:36">
      <c r="C2043" t="s">
        <v>2084</v>
      </c>
      <c r="D2043">
        <v>15002308</v>
      </c>
      <c r="E2043">
        <v>0</v>
      </c>
      <c r="F2043">
        <v>20101005</v>
      </c>
      <c r="G2043" t="s">
        <v>3136</v>
      </c>
      <c r="I2043">
        <v>14000020</v>
      </c>
      <c r="J2043" t="s">
        <v>2085</v>
      </c>
      <c r="K2043">
        <v>3</v>
      </c>
      <c r="L2043">
        <v>-397.74</v>
      </c>
      <c r="M2043" t="s">
        <v>1860</v>
      </c>
      <c r="N2043">
        <v>0</v>
      </c>
      <c r="O2043" t="s">
        <v>1850</v>
      </c>
      <c r="P2043" t="s">
        <v>2003</v>
      </c>
      <c r="Q2043" t="s">
        <v>2133</v>
      </c>
      <c r="U2043" t="s">
        <v>2120</v>
      </c>
      <c r="V2043" t="s">
        <v>2091</v>
      </c>
      <c r="W2043">
        <v>7205</v>
      </c>
      <c r="AB2043" t="s">
        <v>2087</v>
      </c>
      <c r="AC2043">
        <v>1</v>
      </c>
      <c r="AJ2043" t="s">
        <v>2088</v>
      </c>
    </row>
    <row r="2044" spans="3:36">
      <c r="C2044" t="s">
        <v>3469</v>
      </c>
      <c r="D2044">
        <v>15002308</v>
      </c>
      <c r="E2044">
        <v>0</v>
      </c>
      <c r="F2044">
        <v>20101005</v>
      </c>
      <c r="G2044" t="s">
        <v>3136</v>
      </c>
      <c r="I2044">
        <v>68000028</v>
      </c>
      <c r="J2044" t="s">
        <v>2085</v>
      </c>
      <c r="K2044">
        <v>3</v>
      </c>
      <c r="L2044">
        <v>-428.61</v>
      </c>
      <c r="M2044" t="s">
        <v>1860</v>
      </c>
      <c r="N2044">
        <v>0</v>
      </c>
      <c r="O2044" t="s">
        <v>1850</v>
      </c>
      <c r="P2044" t="s">
        <v>2003</v>
      </c>
      <c r="Q2044" t="s">
        <v>2133</v>
      </c>
      <c r="U2044" t="s">
        <v>2120</v>
      </c>
      <c r="V2044" t="s">
        <v>2091</v>
      </c>
      <c r="W2044">
        <v>7205</v>
      </c>
      <c r="AB2044" t="s">
        <v>3470</v>
      </c>
      <c r="AC2044">
        <v>1</v>
      </c>
      <c r="AJ2044" t="s">
        <v>2088</v>
      </c>
    </row>
    <row r="2045" spans="3:36">
      <c r="C2045" t="s">
        <v>2084</v>
      </c>
      <c r="D2045">
        <v>15002309</v>
      </c>
      <c r="E2045">
        <v>0</v>
      </c>
      <c r="F2045">
        <v>20101005</v>
      </c>
      <c r="G2045" t="s">
        <v>3137</v>
      </c>
      <c r="I2045">
        <v>14000020</v>
      </c>
      <c r="J2045" t="s">
        <v>2085</v>
      </c>
      <c r="K2045">
        <v>3</v>
      </c>
      <c r="L2045">
        <v>-216.69</v>
      </c>
      <c r="M2045" t="s">
        <v>1860</v>
      </c>
      <c r="N2045">
        <v>0</v>
      </c>
      <c r="O2045" t="s">
        <v>1850</v>
      </c>
      <c r="P2045" t="s">
        <v>2003</v>
      </c>
      <c r="Q2045" t="s">
        <v>2349</v>
      </c>
      <c r="U2045" t="s">
        <v>2120</v>
      </c>
      <c r="V2045" t="s">
        <v>2091</v>
      </c>
      <c r="W2045">
        <v>7205</v>
      </c>
      <c r="AB2045" t="s">
        <v>2087</v>
      </c>
      <c r="AC2045">
        <v>1</v>
      </c>
      <c r="AJ2045" t="s">
        <v>2088</v>
      </c>
    </row>
    <row r="2046" spans="3:36">
      <c r="C2046" t="s">
        <v>3469</v>
      </c>
      <c r="D2046">
        <v>15002309</v>
      </c>
      <c r="E2046">
        <v>0</v>
      </c>
      <c r="F2046">
        <v>20101005</v>
      </c>
      <c r="G2046" t="s">
        <v>3137</v>
      </c>
      <c r="I2046">
        <v>68000028</v>
      </c>
      <c r="J2046" t="s">
        <v>2085</v>
      </c>
      <c r="K2046">
        <v>3</v>
      </c>
      <c r="L2046">
        <v>-233.51</v>
      </c>
      <c r="M2046" t="s">
        <v>1860</v>
      </c>
      <c r="N2046">
        <v>0</v>
      </c>
      <c r="O2046" t="s">
        <v>1850</v>
      </c>
      <c r="P2046" t="s">
        <v>2003</v>
      </c>
      <c r="Q2046" t="s">
        <v>2349</v>
      </c>
      <c r="U2046" t="s">
        <v>2120</v>
      </c>
      <c r="V2046" t="s">
        <v>2091</v>
      </c>
      <c r="W2046">
        <v>7205</v>
      </c>
      <c r="AB2046" t="s">
        <v>3470</v>
      </c>
      <c r="AC2046">
        <v>1</v>
      </c>
      <c r="AJ2046" t="s">
        <v>2088</v>
      </c>
    </row>
    <row r="2047" spans="3:36">
      <c r="C2047" t="s">
        <v>2084</v>
      </c>
      <c r="D2047">
        <v>15002310</v>
      </c>
      <c r="E2047">
        <v>0</v>
      </c>
      <c r="F2047">
        <v>20101005</v>
      </c>
      <c r="G2047" t="s">
        <v>3138</v>
      </c>
      <c r="I2047">
        <v>14000020</v>
      </c>
      <c r="J2047" t="s">
        <v>2085</v>
      </c>
      <c r="K2047">
        <v>3</v>
      </c>
      <c r="L2047">
        <v>-253.46</v>
      </c>
      <c r="M2047" t="s">
        <v>1860</v>
      </c>
      <c r="N2047">
        <v>0</v>
      </c>
      <c r="O2047" t="s">
        <v>1850</v>
      </c>
      <c r="P2047" t="s">
        <v>2003</v>
      </c>
      <c r="Q2047" t="s">
        <v>2133</v>
      </c>
      <c r="U2047" t="s">
        <v>2120</v>
      </c>
      <c r="V2047" t="s">
        <v>2091</v>
      </c>
      <c r="W2047">
        <v>7205</v>
      </c>
      <c r="AB2047" t="s">
        <v>2087</v>
      </c>
      <c r="AC2047">
        <v>1</v>
      </c>
      <c r="AJ2047" t="s">
        <v>2088</v>
      </c>
    </row>
    <row r="2048" spans="3:36">
      <c r="C2048" t="s">
        <v>3469</v>
      </c>
      <c r="D2048">
        <v>15002310</v>
      </c>
      <c r="E2048">
        <v>0</v>
      </c>
      <c r="F2048">
        <v>20101005</v>
      </c>
      <c r="G2048" t="s">
        <v>3138</v>
      </c>
      <c r="I2048">
        <v>68000028</v>
      </c>
      <c r="J2048" t="s">
        <v>2085</v>
      </c>
      <c r="K2048">
        <v>3</v>
      </c>
      <c r="L2048">
        <v>-273.13</v>
      </c>
      <c r="M2048" t="s">
        <v>1860</v>
      </c>
      <c r="N2048">
        <v>0</v>
      </c>
      <c r="O2048" t="s">
        <v>1850</v>
      </c>
      <c r="P2048" t="s">
        <v>2003</v>
      </c>
      <c r="Q2048" t="s">
        <v>2133</v>
      </c>
      <c r="U2048" t="s">
        <v>2120</v>
      </c>
      <c r="V2048" t="s">
        <v>2091</v>
      </c>
      <c r="W2048">
        <v>7205</v>
      </c>
      <c r="AB2048" t="s">
        <v>3470</v>
      </c>
      <c r="AC2048">
        <v>1</v>
      </c>
      <c r="AJ2048" t="s">
        <v>2088</v>
      </c>
    </row>
    <row r="2049" spans="3:36">
      <c r="C2049" t="s">
        <v>2084</v>
      </c>
      <c r="D2049">
        <v>15002311</v>
      </c>
      <c r="E2049">
        <v>0</v>
      </c>
      <c r="F2049">
        <v>20101005</v>
      </c>
      <c r="G2049" t="s">
        <v>3139</v>
      </c>
      <c r="I2049">
        <v>14000020</v>
      </c>
      <c r="J2049" t="s">
        <v>2085</v>
      </c>
      <c r="K2049">
        <v>3</v>
      </c>
      <c r="L2049" s="68">
        <v>-1742.15</v>
      </c>
      <c r="M2049" t="s">
        <v>1860</v>
      </c>
      <c r="N2049">
        <v>0</v>
      </c>
      <c r="O2049" t="s">
        <v>1850</v>
      </c>
      <c r="P2049" t="s">
        <v>2003</v>
      </c>
      <c r="Q2049" t="s">
        <v>2133</v>
      </c>
      <c r="U2049" t="s">
        <v>2120</v>
      </c>
      <c r="V2049" t="s">
        <v>2091</v>
      </c>
      <c r="W2049">
        <v>7205</v>
      </c>
      <c r="AB2049" t="s">
        <v>2087</v>
      </c>
      <c r="AC2049">
        <v>1</v>
      </c>
      <c r="AJ2049" t="s">
        <v>2088</v>
      </c>
    </row>
    <row r="2050" spans="3:36">
      <c r="C2050" t="s">
        <v>3469</v>
      </c>
      <c r="D2050">
        <v>15002311</v>
      </c>
      <c r="E2050">
        <v>0</v>
      </c>
      <c r="F2050">
        <v>20101005</v>
      </c>
      <c r="G2050" t="s">
        <v>3139</v>
      </c>
      <c r="I2050">
        <v>68000028</v>
      </c>
      <c r="J2050" t="s">
        <v>2085</v>
      </c>
      <c r="K2050">
        <v>3</v>
      </c>
      <c r="L2050" s="68">
        <v>-1877.34</v>
      </c>
      <c r="M2050" t="s">
        <v>1860</v>
      </c>
      <c r="N2050">
        <v>0</v>
      </c>
      <c r="O2050" t="s">
        <v>1850</v>
      </c>
      <c r="P2050" t="s">
        <v>2003</v>
      </c>
      <c r="Q2050" t="s">
        <v>2133</v>
      </c>
      <c r="U2050" t="s">
        <v>2120</v>
      </c>
      <c r="V2050" t="s">
        <v>2091</v>
      </c>
      <c r="W2050">
        <v>7205</v>
      </c>
      <c r="AB2050" t="s">
        <v>3470</v>
      </c>
      <c r="AC2050">
        <v>1</v>
      </c>
      <c r="AJ2050" t="s">
        <v>2088</v>
      </c>
    </row>
    <row r="2051" spans="3:36">
      <c r="C2051" t="s">
        <v>2084</v>
      </c>
      <c r="D2051">
        <v>15002312</v>
      </c>
      <c r="E2051">
        <v>0</v>
      </c>
      <c r="F2051">
        <v>20101005</v>
      </c>
      <c r="G2051" t="s">
        <v>3140</v>
      </c>
      <c r="I2051">
        <v>14000020</v>
      </c>
      <c r="J2051" t="s">
        <v>2085</v>
      </c>
      <c r="K2051">
        <v>3</v>
      </c>
      <c r="L2051" s="68">
        <v>-2019.06</v>
      </c>
      <c r="M2051" t="s">
        <v>1860</v>
      </c>
      <c r="N2051">
        <v>0</v>
      </c>
      <c r="O2051" t="s">
        <v>1850</v>
      </c>
      <c r="P2051" t="s">
        <v>2003</v>
      </c>
      <c r="Q2051" t="s">
        <v>2133</v>
      </c>
      <c r="U2051" t="s">
        <v>2120</v>
      </c>
      <c r="V2051" t="s">
        <v>2091</v>
      </c>
      <c r="W2051">
        <v>7205</v>
      </c>
      <c r="AB2051" t="s">
        <v>2087</v>
      </c>
      <c r="AC2051">
        <v>1</v>
      </c>
      <c r="AJ2051" t="s">
        <v>2088</v>
      </c>
    </row>
    <row r="2052" spans="3:36">
      <c r="C2052" t="s">
        <v>3469</v>
      </c>
      <c r="D2052">
        <v>15002312</v>
      </c>
      <c r="E2052">
        <v>0</v>
      </c>
      <c r="F2052">
        <v>20101005</v>
      </c>
      <c r="G2052" t="s">
        <v>3140</v>
      </c>
      <c r="I2052">
        <v>68000028</v>
      </c>
      <c r="J2052" t="s">
        <v>2085</v>
      </c>
      <c r="K2052">
        <v>3</v>
      </c>
      <c r="L2052" s="68">
        <v>-2175.75</v>
      </c>
      <c r="M2052" t="s">
        <v>1860</v>
      </c>
      <c r="N2052">
        <v>0</v>
      </c>
      <c r="O2052" t="s">
        <v>1850</v>
      </c>
      <c r="P2052" t="s">
        <v>2003</v>
      </c>
      <c r="Q2052" t="s">
        <v>2133</v>
      </c>
      <c r="U2052" t="s">
        <v>2120</v>
      </c>
      <c r="V2052" t="s">
        <v>2091</v>
      </c>
      <c r="W2052">
        <v>7205</v>
      </c>
      <c r="AB2052" t="s">
        <v>3470</v>
      </c>
      <c r="AC2052">
        <v>1</v>
      </c>
      <c r="AJ2052" t="s">
        <v>2088</v>
      </c>
    </row>
    <row r="2053" spans="3:36">
      <c r="C2053" t="s">
        <v>2084</v>
      </c>
      <c r="D2053">
        <v>15002313</v>
      </c>
      <c r="E2053">
        <v>0</v>
      </c>
      <c r="F2053">
        <v>20101005</v>
      </c>
      <c r="G2053" t="s">
        <v>3136</v>
      </c>
      <c r="I2053">
        <v>14000020</v>
      </c>
      <c r="J2053" t="s">
        <v>2085</v>
      </c>
      <c r="K2053">
        <v>3</v>
      </c>
      <c r="L2053">
        <v>-132.58000000000001</v>
      </c>
      <c r="M2053" t="s">
        <v>1860</v>
      </c>
      <c r="N2053">
        <v>0</v>
      </c>
      <c r="O2053" t="s">
        <v>1850</v>
      </c>
      <c r="P2053" t="s">
        <v>2003</v>
      </c>
      <c r="Q2053" t="s">
        <v>2133</v>
      </c>
      <c r="U2053" t="s">
        <v>2120</v>
      </c>
      <c r="V2053" t="s">
        <v>2091</v>
      </c>
      <c r="W2053">
        <v>7205</v>
      </c>
      <c r="AB2053" t="s">
        <v>2087</v>
      </c>
      <c r="AC2053">
        <v>1</v>
      </c>
      <c r="AJ2053" t="s">
        <v>2088</v>
      </c>
    </row>
    <row r="2054" spans="3:36">
      <c r="C2054" t="s">
        <v>3469</v>
      </c>
      <c r="D2054">
        <v>15002313</v>
      </c>
      <c r="E2054">
        <v>0</v>
      </c>
      <c r="F2054">
        <v>20101005</v>
      </c>
      <c r="G2054" t="s">
        <v>3136</v>
      </c>
      <c r="I2054">
        <v>68000028</v>
      </c>
      <c r="J2054" t="s">
        <v>2085</v>
      </c>
      <c r="K2054">
        <v>3</v>
      </c>
      <c r="L2054">
        <v>-142.87</v>
      </c>
      <c r="M2054" t="s">
        <v>1860</v>
      </c>
      <c r="N2054">
        <v>0</v>
      </c>
      <c r="O2054" t="s">
        <v>1850</v>
      </c>
      <c r="P2054" t="s">
        <v>2003</v>
      </c>
      <c r="Q2054" t="s">
        <v>2133</v>
      </c>
      <c r="U2054" t="s">
        <v>2120</v>
      </c>
      <c r="V2054" t="s">
        <v>2091</v>
      </c>
      <c r="W2054">
        <v>7205</v>
      </c>
      <c r="AB2054" t="s">
        <v>3470</v>
      </c>
      <c r="AC2054">
        <v>1</v>
      </c>
      <c r="AJ2054" t="s">
        <v>2088</v>
      </c>
    </row>
    <row r="2055" spans="3:36">
      <c r="C2055" t="s">
        <v>2084</v>
      </c>
      <c r="D2055">
        <v>15002314</v>
      </c>
      <c r="E2055">
        <v>0</v>
      </c>
      <c r="F2055">
        <v>20101005</v>
      </c>
      <c r="G2055" t="s">
        <v>3141</v>
      </c>
      <c r="I2055">
        <v>14000020</v>
      </c>
      <c r="J2055" t="s">
        <v>2085</v>
      </c>
      <c r="K2055">
        <v>3</v>
      </c>
      <c r="L2055">
        <v>-226.6</v>
      </c>
      <c r="M2055" t="s">
        <v>1860</v>
      </c>
      <c r="N2055">
        <v>0</v>
      </c>
      <c r="O2055" t="s">
        <v>1850</v>
      </c>
      <c r="P2055" t="s">
        <v>2003</v>
      </c>
      <c r="Q2055" t="s">
        <v>2133</v>
      </c>
      <c r="U2055" t="s">
        <v>2120</v>
      </c>
      <c r="V2055" t="s">
        <v>2091</v>
      </c>
      <c r="W2055">
        <v>7205</v>
      </c>
      <c r="AB2055" t="s">
        <v>2087</v>
      </c>
      <c r="AC2055">
        <v>1</v>
      </c>
      <c r="AJ2055" t="s">
        <v>2088</v>
      </c>
    </row>
    <row r="2056" spans="3:36">
      <c r="C2056" t="s">
        <v>3469</v>
      </c>
      <c r="D2056">
        <v>15002314</v>
      </c>
      <c r="E2056">
        <v>0</v>
      </c>
      <c r="F2056">
        <v>20101005</v>
      </c>
      <c r="G2056" t="s">
        <v>3141</v>
      </c>
      <c r="I2056">
        <v>68000028</v>
      </c>
      <c r="J2056" t="s">
        <v>2085</v>
      </c>
      <c r="K2056">
        <v>3</v>
      </c>
      <c r="L2056">
        <v>-244.18</v>
      </c>
      <c r="M2056" t="s">
        <v>1860</v>
      </c>
      <c r="N2056">
        <v>0</v>
      </c>
      <c r="O2056" t="s">
        <v>1850</v>
      </c>
      <c r="P2056" t="s">
        <v>2003</v>
      </c>
      <c r="Q2056" t="s">
        <v>2133</v>
      </c>
      <c r="U2056" t="s">
        <v>2120</v>
      </c>
      <c r="V2056" t="s">
        <v>2091</v>
      </c>
      <c r="W2056">
        <v>7205</v>
      </c>
      <c r="AB2056" t="s">
        <v>3470</v>
      </c>
      <c r="AC2056">
        <v>1</v>
      </c>
      <c r="AJ2056" t="s">
        <v>2088</v>
      </c>
    </row>
    <row r="2057" spans="3:36">
      <c r="C2057" t="s">
        <v>2084</v>
      </c>
      <c r="D2057">
        <v>15002315</v>
      </c>
      <c r="E2057">
        <v>0</v>
      </c>
      <c r="F2057">
        <v>20101005</v>
      </c>
      <c r="G2057" t="s">
        <v>3142</v>
      </c>
      <c r="I2057">
        <v>14000020</v>
      </c>
      <c r="J2057" t="s">
        <v>2085</v>
      </c>
      <c r="K2057">
        <v>3</v>
      </c>
      <c r="L2057">
        <v>-458.69</v>
      </c>
      <c r="M2057" t="s">
        <v>1860</v>
      </c>
      <c r="N2057">
        <v>0</v>
      </c>
      <c r="O2057" t="s">
        <v>1850</v>
      </c>
      <c r="P2057" t="s">
        <v>2003</v>
      </c>
      <c r="Q2057" t="s">
        <v>2133</v>
      </c>
      <c r="U2057" t="s">
        <v>2120</v>
      </c>
      <c r="V2057" t="s">
        <v>2091</v>
      </c>
      <c r="W2057">
        <v>7205</v>
      </c>
      <c r="AB2057" t="s">
        <v>2087</v>
      </c>
      <c r="AC2057">
        <v>1</v>
      </c>
      <c r="AJ2057" t="s">
        <v>2088</v>
      </c>
    </row>
    <row r="2058" spans="3:36">
      <c r="C2058" t="s">
        <v>3469</v>
      </c>
      <c r="D2058">
        <v>15002315</v>
      </c>
      <c r="E2058">
        <v>0</v>
      </c>
      <c r="F2058">
        <v>20101005</v>
      </c>
      <c r="G2058" t="s">
        <v>3142</v>
      </c>
      <c r="I2058">
        <v>68000028</v>
      </c>
      <c r="J2058" t="s">
        <v>2085</v>
      </c>
      <c r="K2058">
        <v>3</v>
      </c>
      <c r="L2058">
        <v>-494.28</v>
      </c>
      <c r="M2058" t="s">
        <v>1860</v>
      </c>
      <c r="N2058">
        <v>0</v>
      </c>
      <c r="O2058" t="s">
        <v>1850</v>
      </c>
      <c r="P2058" t="s">
        <v>2003</v>
      </c>
      <c r="Q2058" t="s">
        <v>2133</v>
      </c>
      <c r="U2058" t="s">
        <v>2120</v>
      </c>
      <c r="V2058" t="s">
        <v>2091</v>
      </c>
      <c r="W2058">
        <v>7205</v>
      </c>
      <c r="AB2058" t="s">
        <v>3470</v>
      </c>
      <c r="AC2058">
        <v>1</v>
      </c>
      <c r="AJ2058" t="s">
        <v>2088</v>
      </c>
    </row>
    <row r="2059" spans="3:36">
      <c r="C2059" t="s">
        <v>2084</v>
      </c>
      <c r="D2059">
        <v>15002316</v>
      </c>
      <c r="E2059">
        <v>0</v>
      </c>
      <c r="F2059">
        <v>20101005</v>
      </c>
      <c r="G2059" t="s">
        <v>3143</v>
      </c>
      <c r="I2059">
        <v>14000020</v>
      </c>
      <c r="J2059" t="s">
        <v>2085</v>
      </c>
      <c r="K2059">
        <v>3</v>
      </c>
      <c r="L2059">
        <v>-240.62</v>
      </c>
      <c r="M2059" t="s">
        <v>1860</v>
      </c>
      <c r="N2059">
        <v>0</v>
      </c>
      <c r="O2059" t="s">
        <v>1850</v>
      </c>
      <c r="P2059" t="s">
        <v>2003</v>
      </c>
      <c r="Q2059" t="s">
        <v>2349</v>
      </c>
      <c r="U2059" t="s">
        <v>2120</v>
      </c>
      <c r="V2059" t="s">
        <v>2091</v>
      </c>
      <c r="W2059">
        <v>7205</v>
      </c>
      <c r="AB2059" t="s">
        <v>2087</v>
      </c>
      <c r="AC2059">
        <v>1</v>
      </c>
      <c r="AJ2059" t="s">
        <v>2088</v>
      </c>
    </row>
    <row r="2060" spans="3:36">
      <c r="C2060" t="s">
        <v>3469</v>
      </c>
      <c r="D2060">
        <v>15002316</v>
      </c>
      <c r="E2060">
        <v>0</v>
      </c>
      <c r="F2060">
        <v>20101005</v>
      </c>
      <c r="G2060" t="s">
        <v>3143</v>
      </c>
      <c r="I2060">
        <v>68000028</v>
      </c>
      <c r="J2060" t="s">
        <v>2085</v>
      </c>
      <c r="K2060">
        <v>3</v>
      </c>
      <c r="L2060">
        <v>-259.29000000000002</v>
      </c>
      <c r="M2060" t="s">
        <v>1860</v>
      </c>
      <c r="N2060">
        <v>0</v>
      </c>
      <c r="O2060" t="s">
        <v>1850</v>
      </c>
      <c r="P2060" t="s">
        <v>2003</v>
      </c>
      <c r="Q2060" t="s">
        <v>2349</v>
      </c>
      <c r="U2060" t="s">
        <v>2120</v>
      </c>
      <c r="V2060" t="s">
        <v>2091</v>
      </c>
      <c r="W2060">
        <v>7205</v>
      </c>
      <c r="AB2060" t="s">
        <v>3470</v>
      </c>
      <c r="AC2060">
        <v>1</v>
      </c>
      <c r="AJ2060" t="s">
        <v>2088</v>
      </c>
    </row>
    <row r="2061" spans="3:36">
      <c r="C2061" t="s">
        <v>2084</v>
      </c>
      <c r="D2061">
        <v>15002317</v>
      </c>
      <c r="E2061">
        <v>0</v>
      </c>
      <c r="F2061">
        <v>20101005</v>
      </c>
      <c r="G2061" t="s">
        <v>3144</v>
      </c>
      <c r="I2061">
        <v>14000020</v>
      </c>
      <c r="J2061" t="s">
        <v>2085</v>
      </c>
      <c r="K2061">
        <v>3</v>
      </c>
      <c r="L2061">
        <v>-266.02</v>
      </c>
      <c r="M2061" t="s">
        <v>1860</v>
      </c>
      <c r="N2061">
        <v>0</v>
      </c>
      <c r="O2061" t="s">
        <v>1850</v>
      </c>
      <c r="P2061" t="s">
        <v>2003</v>
      </c>
      <c r="Q2061" t="s">
        <v>2133</v>
      </c>
      <c r="U2061" t="s">
        <v>2120</v>
      </c>
      <c r="V2061" t="s">
        <v>2091</v>
      </c>
      <c r="W2061">
        <v>7205</v>
      </c>
      <c r="AB2061" t="s">
        <v>2087</v>
      </c>
      <c r="AC2061">
        <v>1</v>
      </c>
      <c r="AJ2061" t="s">
        <v>2088</v>
      </c>
    </row>
    <row r="2062" spans="3:36">
      <c r="C2062" t="s">
        <v>3469</v>
      </c>
      <c r="D2062">
        <v>15002317</v>
      </c>
      <c r="E2062">
        <v>0</v>
      </c>
      <c r="F2062">
        <v>20101005</v>
      </c>
      <c r="G2062" t="s">
        <v>3144</v>
      </c>
      <c r="I2062">
        <v>68000028</v>
      </c>
      <c r="J2062" t="s">
        <v>2085</v>
      </c>
      <c r="K2062">
        <v>3</v>
      </c>
      <c r="L2062">
        <v>-286.67</v>
      </c>
      <c r="M2062" t="s">
        <v>1860</v>
      </c>
      <c r="N2062">
        <v>0</v>
      </c>
      <c r="O2062" t="s">
        <v>1850</v>
      </c>
      <c r="P2062" t="s">
        <v>2003</v>
      </c>
      <c r="Q2062" t="s">
        <v>2133</v>
      </c>
      <c r="U2062" t="s">
        <v>2120</v>
      </c>
      <c r="V2062" t="s">
        <v>2091</v>
      </c>
      <c r="W2062">
        <v>7205</v>
      </c>
      <c r="AB2062" t="s">
        <v>3470</v>
      </c>
      <c r="AC2062">
        <v>1</v>
      </c>
      <c r="AJ2062" t="s">
        <v>2088</v>
      </c>
    </row>
    <row r="2063" spans="3:36">
      <c r="C2063" t="s">
        <v>2084</v>
      </c>
      <c r="D2063">
        <v>15002318</v>
      </c>
      <c r="E2063">
        <v>0</v>
      </c>
      <c r="F2063">
        <v>20101005</v>
      </c>
      <c r="G2063" t="s">
        <v>3144</v>
      </c>
      <c r="I2063">
        <v>14000020</v>
      </c>
      <c r="J2063" t="s">
        <v>2085</v>
      </c>
      <c r="K2063">
        <v>3</v>
      </c>
      <c r="L2063">
        <v>-266.02</v>
      </c>
      <c r="M2063" t="s">
        <v>1860</v>
      </c>
      <c r="N2063">
        <v>0</v>
      </c>
      <c r="O2063" t="s">
        <v>1850</v>
      </c>
      <c r="P2063" t="s">
        <v>2003</v>
      </c>
      <c r="Q2063" t="s">
        <v>2133</v>
      </c>
      <c r="U2063" t="s">
        <v>2120</v>
      </c>
      <c r="V2063" t="s">
        <v>2091</v>
      </c>
      <c r="W2063">
        <v>7205</v>
      </c>
      <c r="AB2063" t="s">
        <v>2087</v>
      </c>
      <c r="AC2063">
        <v>1</v>
      </c>
      <c r="AJ2063" t="s">
        <v>2088</v>
      </c>
    </row>
    <row r="2064" spans="3:36">
      <c r="C2064" t="s">
        <v>3469</v>
      </c>
      <c r="D2064">
        <v>15002318</v>
      </c>
      <c r="E2064">
        <v>0</v>
      </c>
      <c r="F2064">
        <v>20101005</v>
      </c>
      <c r="G2064" t="s">
        <v>3144</v>
      </c>
      <c r="I2064">
        <v>68000028</v>
      </c>
      <c r="J2064" t="s">
        <v>2085</v>
      </c>
      <c r="K2064">
        <v>3</v>
      </c>
      <c r="L2064">
        <v>-286.67</v>
      </c>
      <c r="M2064" t="s">
        <v>1860</v>
      </c>
      <c r="N2064">
        <v>0</v>
      </c>
      <c r="O2064" t="s">
        <v>1850</v>
      </c>
      <c r="P2064" t="s">
        <v>2003</v>
      </c>
      <c r="Q2064" t="s">
        <v>2133</v>
      </c>
      <c r="U2064" t="s">
        <v>2120</v>
      </c>
      <c r="V2064" t="s">
        <v>2091</v>
      </c>
      <c r="W2064">
        <v>7205</v>
      </c>
      <c r="AB2064" t="s">
        <v>3470</v>
      </c>
      <c r="AC2064">
        <v>1</v>
      </c>
      <c r="AJ2064" t="s">
        <v>2088</v>
      </c>
    </row>
    <row r="2065" spans="3:36">
      <c r="C2065" t="s">
        <v>2084</v>
      </c>
      <c r="D2065">
        <v>15002319</v>
      </c>
      <c r="E2065">
        <v>0</v>
      </c>
      <c r="F2065">
        <v>20101005</v>
      </c>
      <c r="G2065" t="s">
        <v>3145</v>
      </c>
      <c r="I2065">
        <v>14000020</v>
      </c>
      <c r="J2065" t="s">
        <v>2085</v>
      </c>
      <c r="K2065">
        <v>3</v>
      </c>
      <c r="L2065">
        <v>-697.36</v>
      </c>
      <c r="M2065" t="s">
        <v>1860</v>
      </c>
      <c r="N2065">
        <v>0</v>
      </c>
      <c r="O2065" t="s">
        <v>1850</v>
      </c>
      <c r="P2065" t="s">
        <v>2003</v>
      </c>
      <c r="Q2065" t="s">
        <v>2349</v>
      </c>
      <c r="U2065" t="s">
        <v>2120</v>
      </c>
      <c r="V2065" t="s">
        <v>2091</v>
      </c>
      <c r="W2065">
        <v>7205</v>
      </c>
      <c r="AB2065" t="s">
        <v>2087</v>
      </c>
      <c r="AC2065">
        <v>1</v>
      </c>
      <c r="AJ2065" t="s">
        <v>2088</v>
      </c>
    </row>
    <row r="2066" spans="3:36">
      <c r="C2066" t="s">
        <v>3469</v>
      </c>
      <c r="D2066">
        <v>15002319</v>
      </c>
      <c r="E2066">
        <v>0</v>
      </c>
      <c r="F2066">
        <v>20101005</v>
      </c>
      <c r="G2066" t="s">
        <v>3145</v>
      </c>
      <c r="I2066">
        <v>68000028</v>
      </c>
      <c r="J2066" t="s">
        <v>2085</v>
      </c>
      <c r="K2066">
        <v>3</v>
      </c>
      <c r="L2066">
        <v>-751.48</v>
      </c>
      <c r="M2066" t="s">
        <v>1860</v>
      </c>
      <c r="N2066">
        <v>0</v>
      </c>
      <c r="O2066" t="s">
        <v>1850</v>
      </c>
      <c r="P2066" t="s">
        <v>2003</v>
      </c>
      <c r="Q2066" t="s">
        <v>2349</v>
      </c>
      <c r="U2066" t="s">
        <v>2120</v>
      </c>
      <c r="V2066" t="s">
        <v>2091</v>
      </c>
      <c r="W2066">
        <v>7205</v>
      </c>
      <c r="AB2066" t="s">
        <v>3470</v>
      </c>
      <c r="AC2066">
        <v>1</v>
      </c>
      <c r="AJ2066" t="s">
        <v>2088</v>
      </c>
    </row>
    <row r="2067" spans="3:36">
      <c r="C2067" t="s">
        <v>2084</v>
      </c>
      <c r="D2067">
        <v>15002320</v>
      </c>
      <c r="E2067">
        <v>0</v>
      </c>
      <c r="F2067">
        <v>20101005</v>
      </c>
      <c r="G2067" t="s">
        <v>3041</v>
      </c>
      <c r="I2067">
        <v>14000020</v>
      </c>
      <c r="J2067" t="s">
        <v>2085</v>
      </c>
      <c r="K2067">
        <v>3</v>
      </c>
      <c r="L2067">
        <v>-175.2</v>
      </c>
      <c r="M2067" t="s">
        <v>1860</v>
      </c>
      <c r="N2067">
        <v>0</v>
      </c>
      <c r="O2067" t="s">
        <v>1850</v>
      </c>
      <c r="P2067" t="s">
        <v>2003</v>
      </c>
      <c r="Q2067" t="s">
        <v>2127</v>
      </c>
      <c r="U2067" t="s">
        <v>2120</v>
      </c>
      <c r="V2067" t="s">
        <v>2091</v>
      </c>
      <c r="W2067">
        <v>7205</v>
      </c>
      <c r="AB2067" t="s">
        <v>2087</v>
      </c>
      <c r="AC2067">
        <v>1</v>
      </c>
      <c r="AJ2067" t="s">
        <v>2088</v>
      </c>
    </row>
    <row r="2068" spans="3:36">
      <c r="C2068" t="s">
        <v>3469</v>
      </c>
      <c r="D2068">
        <v>15002320</v>
      </c>
      <c r="E2068">
        <v>0</v>
      </c>
      <c r="F2068">
        <v>20101005</v>
      </c>
      <c r="G2068" t="s">
        <v>3041</v>
      </c>
      <c r="I2068">
        <v>68000028</v>
      </c>
      <c r="J2068" t="s">
        <v>2085</v>
      </c>
      <c r="K2068">
        <v>3</v>
      </c>
      <c r="L2068">
        <v>-188.73</v>
      </c>
      <c r="M2068" t="s">
        <v>1860</v>
      </c>
      <c r="N2068">
        <v>0</v>
      </c>
      <c r="O2068" t="s">
        <v>1850</v>
      </c>
      <c r="P2068" t="s">
        <v>2003</v>
      </c>
      <c r="Q2068" t="s">
        <v>2127</v>
      </c>
      <c r="U2068" t="s">
        <v>2120</v>
      </c>
      <c r="V2068" t="s">
        <v>2091</v>
      </c>
      <c r="W2068">
        <v>7205</v>
      </c>
      <c r="AB2068" t="s">
        <v>3470</v>
      </c>
      <c r="AC2068">
        <v>1</v>
      </c>
      <c r="AJ2068" t="s">
        <v>2088</v>
      </c>
    </row>
    <row r="2069" spans="3:36">
      <c r="C2069" t="s">
        <v>2084</v>
      </c>
      <c r="D2069">
        <v>15002321</v>
      </c>
      <c r="E2069">
        <v>0</v>
      </c>
      <c r="F2069">
        <v>20101005</v>
      </c>
      <c r="G2069" t="s">
        <v>3041</v>
      </c>
      <c r="I2069">
        <v>14000020</v>
      </c>
      <c r="J2069" t="s">
        <v>2085</v>
      </c>
      <c r="K2069">
        <v>3</v>
      </c>
      <c r="L2069">
        <v>-262.81</v>
      </c>
      <c r="M2069" t="s">
        <v>1860</v>
      </c>
      <c r="N2069">
        <v>0</v>
      </c>
      <c r="O2069" t="s">
        <v>1850</v>
      </c>
      <c r="P2069" t="s">
        <v>2003</v>
      </c>
      <c r="Q2069" t="s">
        <v>2127</v>
      </c>
      <c r="U2069" t="s">
        <v>2120</v>
      </c>
      <c r="V2069" t="s">
        <v>2091</v>
      </c>
      <c r="W2069">
        <v>7205</v>
      </c>
      <c r="AB2069" t="s">
        <v>2087</v>
      </c>
      <c r="AC2069">
        <v>1</v>
      </c>
      <c r="AJ2069" t="s">
        <v>2088</v>
      </c>
    </row>
    <row r="2070" spans="3:36">
      <c r="C2070" t="s">
        <v>3469</v>
      </c>
      <c r="D2070">
        <v>15002321</v>
      </c>
      <c r="E2070">
        <v>0</v>
      </c>
      <c r="F2070">
        <v>20101005</v>
      </c>
      <c r="G2070" t="s">
        <v>3041</v>
      </c>
      <c r="I2070">
        <v>68000028</v>
      </c>
      <c r="J2070" t="s">
        <v>2085</v>
      </c>
      <c r="K2070">
        <v>3</v>
      </c>
      <c r="L2070">
        <v>-283.08999999999997</v>
      </c>
      <c r="M2070" t="s">
        <v>1860</v>
      </c>
      <c r="N2070">
        <v>0</v>
      </c>
      <c r="O2070" t="s">
        <v>1850</v>
      </c>
      <c r="P2070" t="s">
        <v>2003</v>
      </c>
      <c r="Q2070" t="s">
        <v>2127</v>
      </c>
      <c r="U2070" t="s">
        <v>2120</v>
      </c>
      <c r="V2070" t="s">
        <v>2091</v>
      </c>
      <c r="W2070">
        <v>7205</v>
      </c>
      <c r="AB2070" t="s">
        <v>3470</v>
      </c>
      <c r="AC2070">
        <v>1</v>
      </c>
      <c r="AJ2070" t="s">
        <v>2088</v>
      </c>
    </row>
    <row r="2071" spans="3:36">
      <c r="C2071" t="s">
        <v>2084</v>
      </c>
      <c r="D2071">
        <v>15002322</v>
      </c>
      <c r="E2071">
        <v>0</v>
      </c>
      <c r="F2071">
        <v>20101005</v>
      </c>
      <c r="G2071" t="s">
        <v>3146</v>
      </c>
      <c r="I2071">
        <v>14000020</v>
      </c>
      <c r="J2071" t="s">
        <v>2085</v>
      </c>
      <c r="K2071">
        <v>3</v>
      </c>
      <c r="L2071" s="68">
        <v>-2604.9</v>
      </c>
      <c r="M2071" t="s">
        <v>1860</v>
      </c>
      <c r="N2071">
        <v>0</v>
      </c>
      <c r="O2071" t="s">
        <v>1850</v>
      </c>
      <c r="P2071" t="s">
        <v>2003</v>
      </c>
      <c r="Q2071" t="s">
        <v>2153</v>
      </c>
      <c r="U2071" t="s">
        <v>2120</v>
      </c>
      <c r="V2071" t="s">
        <v>2091</v>
      </c>
      <c r="W2071">
        <v>7205</v>
      </c>
      <c r="AB2071" t="s">
        <v>2087</v>
      </c>
      <c r="AC2071">
        <v>1</v>
      </c>
      <c r="AJ2071" t="s">
        <v>2088</v>
      </c>
    </row>
    <row r="2072" spans="3:36">
      <c r="C2072" t="s">
        <v>3469</v>
      </c>
      <c r="D2072">
        <v>15002322</v>
      </c>
      <c r="E2072">
        <v>0</v>
      </c>
      <c r="F2072">
        <v>20101005</v>
      </c>
      <c r="G2072" t="s">
        <v>3146</v>
      </c>
      <c r="I2072">
        <v>68000028</v>
      </c>
      <c r="J2072" t="s">
        <v>2085</v>
      </c>
      <c r="K2072">
        <v>3</v>
      </c>
      <c r="L2072" s="68">
        <v>-2805.88</v>
      </c>
      <c r="M2072" t="s">
        <v>1860</v>
      </c>
      <c r="N2072">
        <v>0</v>
      </c>
      <c r="O2072" t="s">
        <v>1850</v>
      </c>
      <c r="P2072" t="s">
        <v>2003</v>
      </c>
      <c r="Q2072" t="s">
        <v>2153</v>
      </c>
      <c r="U2072" t="s">
        <v>2120</v>
      </c>
      <c r="V2072" t="s">
        <v>2091</v>
      </c>
      <c r="W2072">
        <v>7205</v>
      </c>
      <c r="AB2072" t="s">
        <v>3470</v>
      </c>
      <c r="AC2072">
        <v>1</v>
      </c>
      <c r="AJ2072" t="s">
        <v>2088</v>
      </c>
    </row>
    <row r="2073" spans="3:36">
      <c r="C2073" t="s">
        <v>2084</v>
      </c>
      <c r="D2073">
        <v>15002323</v>
      </c>
      <c r="E2073">
        <v>0</v>
      </c>
      <c r="F2073">
        <v>20101005</v>
      </c>
      <c r="G2073" t="s">
        <v>3147</v>
      </c>
      <c r="I2073">
        <v>14000020</v>
      </c>
      <c r="J2073" t="s">
        <v>2085</v>
      </c>
      <c r="K2073">
        <v>3</v>
      </c>
      <c r="L2073">
        <v>-807.32</v>
      </c>
      <c r="M2073" t="s">
        <v>1860</v>
      </c>
      <c r="N2073">
        <v>0</v>
      </c>
      <c r="O2073" t="s">
        <v>1850</v>
      </c>
      <c r="P2073" t="s">
        <v>2003</v>
      </c>
      <c r="Q2073" t="s">
        <v>2349</v>
      </c>
      <c r="U2073" t="s">
        <v>2120</v>
      </c>
      <c r="V2073" t="s">
        <v>2091</v>
      </c>
      <c r="W2073">
        <v>7205</v>
      </c>
      <c r="AB2073" t="s">
        <v>2087</v>
      </c>
      <c r="AC2073">
        <v>1</v>
      </c>
      <c r="AJ2073" t="s">
        <v>2088</v>
      </c>
    </row>
    <row r="2074" spans="3:36">
      <c r="C2074" t="s">
        <v>3469</v>
      </c>
      <c r="D2074">
        <v>15002323</v>
      </c>
      <c r="E2074">
        <v>0</v>
      </c>
      <c r="F2074">
        <v>20101005</v>
      </c>
      <c r="G2074" t="s">
        <v>3147</v>
      </c>
      <c r="I2074">
        <v>68000028</v>
      </c>
      <c r="J2074" t="s">
        <v>2085</v>
      </c>
      <c r="K2074">
        <v>3</v>
      </c>
      <c r="L2074">
        <v>-869.6</v>
      </c>
      <c r="M2074" t="s">
        <v>1860</v>
      </c>
      <c r="N2074">
        <v>0</v>
      </c>
      <c r="O2074" t="s">
        <v>1850</v>
      </c>
      <c r="P2074" t="s">
        <v>2003</v>
      </c>
      <c r="Q2074" t="s">
        <v>2349</v>
      </c>
      <c r="U2074" t="s">
        <v>2120</v>
      </c>
      <c r="V2074" t="s">
        <v>2091</v>
      </c>
      <c r="W2074">
        <v>7205</v>
      </c>
      <c r="AB2074" t="s">
        <v>3470</v>
      </c>
      <c r="AC2074">
        <v>1</v>
      </c>
      <c r="AJ2074" t="s">
        <v>2088</v>
      </c>
    </row>
    <row r="2075" spans="3:36">
      <c r="C2075" t="s">
        <v>2084</v>
      </c>
      <c r="D2075">
        <v>15002324</v>
      </c>
      <c r="E2075">
        <v>0</v>
      </c>
      <c r="F2075">
        <v>20101005</v>
      </c>
      <c r="G2075" t="s">
        <v>3148</v>
      </c>
      <c r="I2075">
        <v>14000020</v>
      </c>
      <c r="J2075" t="s">
        <v>2085</v>
      </c>
      <c r="K2075">
        <v>3</v>
      </c>
      <c r="L2075" s="68">
        <v>-1574.9</v>
      </c>
      <c r="M2075" t="s">
        <v>1860</v>
      </c>
      <c r="N2075">
        <v>0</v>
      </c>
      <c r="O2075" t="s">
        <v>1850</v>
      </c>
      <c r="P2075" t="s">
        <v>2003</v>
      </c>
      <c r="Q2075" t="s">
        <v>2127</v>
      </c>
      <c r="U2075" t="s">
        <v>2120</v>
      </c>
      <c r="V2075" t="s">
        <v>2091</v>
      </c>
      <c r="W2075">
        <v>7205</v>
      </c>
      <c r="AB2075" t="s">
        <v>2087</v>
      </c>
      <c r="AC2075">
        <v>1</v>
      </c>
      <c r="AJ2075" t="s">
        <v>2088</v>
      </c>
    </row>
    <row r="2076" spans="3:36">
      <c r="C2076" t="s">
        <v>3469</v>
      </c>
      <c r="D2076">
        <v>15002324</v>
      </c>
      <c r="E2076">
        <v>0</v>
      </c>
      <c r="F2076">
        <v>20101005</v>
      </c>
      <c r="G2076" t="s">
        <v>3148</v>
      </c>
      <c r="I2076">
        <v>68000028</v>
      </c>
      <c r="J2076" t="s">
        <v>2085</v>
      </c>
      <c r="K2076">
        <v>3</v>
      </c>
      <c r="L2076" s="68">
        <v>-1696.4</v>
      </c>
      <c r="M2076" t="s">
        <v>1860</v>
      </c>
      <c r="N2076">
        <v>0</v>
      </c>
      <c r="O2076" t="s">
        <v>1850</v>
      </c>
      <c r="P2076" t="s">
        <v>2003</v>
      </c>
      <c r="Q2076" t="s">
        <v>2127</v>
      </c>
      <c r="U2076" t="s">
        <v>2120</v>
      </c>
      <c r="V2076" t="s">
        <v>2091</v>
      </c>
      <c r="W2076">
        <v>7205</v>
      </c>
      <c r="AB2076" t="s">
        <v>3470</v>
      </c>
      <c r="AC2076">
        <v>1</v>
      </c>
      <c r="AJ2076" t="s">
        <v>2088</v>
      </c>
    </row>
    <row r="2077" spans="3:36">
      <c r="C2077" t="s">
        <v>2084</v>
      </c>
      <c r="D2077">
        <v>15002325</v>
      </c>
      <c r="E2077">
        <v>0</v>
      </c>
      <c r="F2077">
        <v>20101005</v>
      </c>
      <c r="G2077" t="s">
        <v>3149</v>
      </c>
      <c r="I2077">
        <v>14000020</v>
      </c>
      <c r="J2077" t="s">
        <v>2085</v>
      </c>
      <c r="K2077">
        <v>3</v>
      </c>
      <c r="L2077">
        <v>-167.41</v>
      </c>
      <c r="M2077" t="s">
        <v>1860</v>
      </c>
      <c r="N2077">
        <v>0</v>
      </c>
      <c r="O2077" t="s">
        <v>1850</v>
      </c>
      <c r="P2077" t="s">
        <v>2003</v>
      </c>
      <c r="Q2077" t="s">
        <v>2127</v>
      </c>
      <c r="U2077" t="s">
        <v>2120</v>
      </c>
      <c r="V2077" t="s">
        <v>2091</v>
      </c>
      <c r="W2077">
        <v>7205</v>
      </c>
      <c r="AB2077" t="s">
        <v>2087</v>
      </c>
      <c r="AC2077">
        <v>1</v>
      </c>
      <c r="AJ2077" t="s">
        <v>2088</v>
      </c>
    </row>
    <row r="2078" spans="3:36">
      <c r="C2078" t="s">
        <v>3469</v>
      </c>
      <c r="D2078">
        <v>15002325</v>
      </c>
      <c r="E2078">
        <v>0</v>
      </c>
      <c r="F2078">
        <v>20101005</v>
      </c>
      <c r="G2078" t="s">
        <v>3149</v>
      </c>
      <c r="I2078">
        <v>68000028</v>
      </c>
      <c r="J2078" t="s">
        <v>2085</v>
      </c>
      <c r="K2078">
        <v>3</v>
      </c>
      <c r="L2078">
        <v>-180.33</v>
      </c>
      <c r="M2078" t="s">
        <v>1860</v>
      </c>
      <c r="N2078">
        <v>0</v>
      </c>
      <c r="O2078" t="s">
        <v>1850</v>
      </c>
      <c r="P2078" t="s">
        <v>2003</v>
      </c>
      <c r="Q2078" t="s">
        <v>2127</v>
      </c>
      <c r="U2078" t="s">
        <v>2120</v>
      </c>
      <c r="V2078" t="s">
        <v>2091</v>
      </c>
      <c r="W2078">
        <v>7205</v>
      </c>
      <c r="AB2078" t="s">
        <v>3470</v>
      </c>
      <c r="AC2078">
        <v>1</v>
      </c>
      <c r="AJ2078" t="s">
        <v>2088</v>
      </c>
    </row>
    <row r="2079" spans="3:36">
      <c r="C2079" t="s">
        <v>2084</v>
      </c>
      <c r="D2079">
        <v>15002326</v>
      </c>
      <c r="E2079">
        <v>0</v>
      </c>
      <c r="F2079">
        <v>20101005</v>
      </c>
      <c r="G2079" t="s">
        <v>3150</v>
      </c>
      <c r="I2079">
        <v>14000020</v>
      </c>
      <c r="J2079" t="s">
        <v>2085</v>
      </c>
      <c r="K2079">
        <v>3</v>
      </c>
      <c r="L2079">
        <v>-576.04</v>
      </c>
      <c r="M2079" t="s">
        <v>1860</v>
      </c>
      <c r="N2079">
        <v>0</v>
      </c>
      <c r="O2079" t="s">
        <v>1850</v>
      </c>
      <c r="P2079" t="s">
        <v>2003</v>
      </c>
      <c r="Q2079" t="s">
        <v>2133</v>
      </c>
      <c r="U2079" t="s">
        <v>2120</v>
      </c>
      <c r="V2079" t="s">
        <v>2091</v>
      </c>
      <c r="W2079">
        <v>7205</v>
      </c>
      <c r="AB2079" t="s">
        <v>2087</v>
      </c>
      <c r="AC2079">
        <v>1</v>
      </c>
      <c r="AJ2079" t="s">
        <v>2088</v>
      </c>
    </row>
    <row r="2080" spans="3:36">
      <c r="C2080" t="s">
        <v>3469</v>
      </c>
      <c r="D2080">
        <v>15002326</v>
      </c>
      <c r="E2080">
        <v>0</v>
      </c>
      <c r="F2080">
        <v>20101005</v>
      </c>
      <c r="G2080" t="s">
        <v>3150</v>
      </c>
      <c r="I2080">
        <v>68000028</v>
      </c>
      <c r="J2080" t="s">
        <v>2085</v>
      </c>
      <c r="K2080">
        <v>3</v>
      </c>
      <c r="L2080">
        <v>-620.48</v>
      </c>
      <c r="M2080" t="s">
        <v>1860</v>
      </c>
      <c r="N2080">
        <v>0</v>
      </c>
      <c r="O2080" t="s">
        <v>1850</v>
      </c>
      <c r="P2080" t="s">
        <v>2003</v>
      </c>
      <c r="Q2080" t="s">
        <v>2133</v>
      </c>
      <c r="U2080" t="s">
        <v>2120</v>
      </c>
      <c r="V2080" t="s">
        <v>2091</v>
      </c>
      <c r="W2080">
        <v>7205</v>
      </c>
      <c r="AB2080" t="s">
        <v>3470</v>
      </c>
      <c r="AC2080">
        <v>1</v>
      </c>
      <c r="AJ2080" t="s">
        <v>2088</v>
      </c>
    </row>
    <row r="2081" spans="3:36">
      <c r="C2081" t="s">
        <v>2084</v>
      </c>
      <c r="D2081">
        <v>15002327</v>
      </c>
      <c r="E2081">
        <v>0</v>
      </c>
      <c r="F2081">
        <v>20101005</v>
      </c>
      <c r="G2081" t="s">
        <v>3151</v>
      </c>
      <c r="I2081">
        <v>14000020</v>
      </c>
      <c r="J2081" t="s">
        <v>2085</v>
      </c>
      <c r="K2081">
        <v>3</v>
      </c>
      <c r="L2081">
        <v>-229.72</v>
      </c>
      <c r="M2081" t="s">
        <v>1860</v>
      </c>
      <c r="N2081">
        <v>0</v>
      </c>
      <c r="O2081" t="s">
        <v>1850</v>
      </c>
      <c r="P2081" t="s">
        <v>2003</v>
      </c>
      <c r="Q2081" t="s">
        <v>2133</v>
      </c>
      <c r="U2081" t="s">
        <v>2120</v>
      </c>
      <c r="V2081" t="s">
        <v>2091</v>
      </c>
      <c r="W2081">
        <v>7205</v>
      </c>
      <c r="AB2081" t="s">
        <v>2087</v>
      </c>
      <c r="AC2081">
        <v>1</v>
      </c>
      <c r="AJ2081" t="s">
        <v>2088</v>
      </c>
    </row>
    <row r="2082" spans="3:36">
      <c r="C2082" t="s">
        <v>3469</v>
      </c>
      <c r="D2082">
        <v>15002327</v>
      </c>
      <c r="E2082">
        <v>0</v>
      </c>
      <c r="F2082">
        <v>20101005</v>
      </c>
      <c r="G2082" t="s">
        <v>3151</v>
      </c>
      <c r="I2082">
        <v>68000028</v>
      </c>
      <c r="J2082" t="s">
        <v>2085</v>
      </c>
      <c r="K2082">
        <v>3</v>
      </c>
      <c r="L2082">
        <v>-247.44</v>
      </c>
      <c r="M2082" t="s">
        <v>1860</v>
      </c>
      <c r="N2082">
        <v>0</v>
      </c>
      <c r="O2082" t="s">
        <v>1850</v>
      </c>
      <c r="P2082" t="s">
        <v>2003</v>
      </c>
      <c r="Q2082" t="s">
        <v>2133</v>
      </c>
      <c r="U2082" t="s">
        <v>2120</v>
      </c>
      <c r="V2082" t="s">
        <v>2091</v>
      </c>
      <c r="W2082">
        <v>7205</v>
      </c>
      <c r="AB2082" t="s">
        <v>3470</v>
      </c>
      <c r="AC2082">
        <v>1</v>
      </c>
      <c r="AJ2082" t="s">
        <v>2088</v>
      </c>
    </row>
    <row r="2083" spans="3:36">
      <c r="C2083" t="s">
        <v>2084</v>
      </c>
      <c r="D2083">
        <v>15002328</v>
      </c>
      <c r="E2083">
        <v>0</v>
      </c>
      <c r="F2083">
        <v>20101005</v>
      </c>
      <c r="G2083" t="s">
        <v>3152</v>
      </c>
      <c r="I2083">
        <v>14000020</v>
      </c>
      <c r="J2083" t="s">
        <v>2085</v>
      </c>
      <c r="K2083">
        <v>3</v>
      </c>
      <c r="L2083" s="68">
        <v>-4428.79</v>
      </c>
      <c r="M2083" t="s">
        <v>1860</v>
      </c>
      <c r="N2083">
        <v>0</v>
      </c>
      <c r="O2083" t="s">
        <v>1850</v>
      </c>
      <c r="P2083" t="s">
        <v>2003</v>
      </c>
      <c r="Q2083" t="s">
        <v>2133</v>
      </c>
      <c r="U2083" t="s">
        <v>2120</v>
      </c>
      <c r="V2083" t="s">
        <v>2091</v>
      </c>
      <c r="W2083">
        <v>7205</v>
      </c>
      <c r="AB2083" t="s">
        <v>2087</v>
      </c>
      <c r="AC2083">
        <v>1</v>
      </c>
      <c r="AJ2083" t="s">
        <v>2088</v>
      </c>
    </row>
    <row r="2084" spans="3:36">
      <c r="C2084" t="s">
        <v>3469</v>
      </c>
      <c r="D2084">
        <v>15002328</v>
      </c>
      <c r="E2084">
        <v>0</v>
      </c>
      <c r="F2084">
        <v>20101005</v>
      </c>
      <c r="G2084" t="s">
        <v>3152</v>
      </c>
      <c r="I2084">
        <v>68000028</v>
      </c>
      <c r="J2084" t="s">
        <v>2085</v>
      </c>
      <c r="K2084">
        <v>3</v>
      </c>
      <c r="L2084" s="68">
        <v>-4770.47</v>
      </c>
      <c r="M2084" t="s">
        <v>1860</v>
      </c>
      <c r="N2084">
        <v>0</v>
      </c>
      <c r="O2084" t="s">
        <v>1850</v>
      </c>
      <c r="P2084" t="s">
        <v>2003</v>
      </c>
      <c r="Q2084" t="s">
        <v>2133</v>
      </c>
      <c r="U2084" t="s">
        <v>2120</v>
      </c>
      <c r="V2084" t="s">
        <v>2091</v>
      </c>
      <c r="W2084">
        <v>7205</v>
      </c>
      <c r="AB2084" t="s">
        <v>3470</v>
      </c>
      <c r="AC2084">
        <v>1</v>
      </c>
      <c r="AJ2084" t="s">
        <v>2088</v>
      </c>
    </row>
    <row r="2085" spans="3:36">
      <c r="C2085" t="s">
        <v>2084</v>
      </c>
      <c r="D2085">
        <v>15002329</v>
      </c>
      <c r="E2085">
        <v>0</v>
      </c>
      <c r="F2085">
        <v>20101005</v>
      </c>
      <c r="G2085" t="s">
        <v>3153</v>
      </c>
      <c r="I2085">
        <v>14000020</v>
      </c>
      <c r="J2085" t="s">
        <v>2085</v>
      </c>
      <c r="K2085">
        <v>3</v>
      </c>
      <c r="L2085">
        <v>-58.4</v>
      </c>
      <c r="M2085" t="s">
        <v>1860</v>
      </c>
      <c r="N2085">
        <v>0</v>
      </c>
      <c r="O2085" t="s">
        <v>1850</v>
      </c>
      <c r="P2085" t="s">
        <v>2003</v>
      </c>
      <c r="Q2085" t="s">
        <v>2133</v>
      </c>
      <c r="U2085" t="s">
        <v>2120</v>
      </c>
      <c r="V2085" t="s">
        <v>2091</v>
      </c>
      <c r="W2085">
        <v>7205</v>
      </c>
      <c r="AB2085" t="s">
        <v>2087</v>
      </c>
      <c r="AC2085">
        <v>1</v>
      </c>
      <c r="AJ2085" t="s">
        <v>2088</v>
      </c>
    </row>
    <row r="2086" spans="3:36">
      <c r="C2086" t="s">
        <v>3469</v>
      </c>
      <c r="D2086">
        <v>15002329</v>
      </c>
      <c r="E2086">
        <v>0</v>
      </c>
      <c r="F2086">
        <v>20101005</v>
      </c>
      <c r="G2086" t="s">
        <v>3153</v>
      </c>
      <c r="I2086">
        <v>68000028</v>
      </c>
      <c r="J2086" t="s">
        <v>2085</v>
      </c>
      <c r="K2086">
        <v>3</v>
      </c>
      <c r="L2086">
        <v>-62.91</v>
      </c>
      <c r="M2086" t="s">
        <v>1860</v>
      </c>
      <c r="N2086">
        <v>0</v>
      </c>
      <c r="O2086" t="s">
        <v>1850</v>
      </c>
      <c r="P2086" t="s">
        <v>2003</v>
      </c>
      <c r="Q2086" t="s">
        <v>2133</v>
      </c>
      <c r="U2086" t="s">
        <v>2120</v>
      </c>
      <c r="V2086" t="s">
        <v>2091</v>
      </c>
      <c r="W2086">
        <v>7205</v>
      </c>
      <c r="AB2086" t="s">
        <v>3470</v>
      </c>
      <c r="AC2086">
        <v>1</v>
      </c>
      <c r="AJ2086" t="s">
        <v>2088</v>
      </c>
    </row>
    <row r="2087" spans="3:36">
      <c r="C2087" t="s">
        <v>2084</v>
      </c>
      <c r="D2087">
        <v>15002330</v>
      </c>
      <c r="E2087">
        <v>0</v>
      </c>
      <c r="F2087">
        <v>20101005</v>
      </c>
      <c r="G2087" t="s">
        <v>3154</v>
      </c>
      <c r="I2087">
        <v>14000020</v>
      </c>
      <c r="J2087" t="s">
        <v>2085</v>
      </c>
      <c r="K2087">
        <v>3</v>
      </c>
      <c r="L2087" s="68">
        <v>-1342.96</v>
      </c>
      <c r="M2087" t="s">
        <v>1860</v>
      </c>
      <c r="N2087">
        <v>0</v>
      </c>
      <c r="O2087" t="s">
        <v>1850</v>
      </c>
      <c r="P2087" t="s">
        <v>2003</v>
      </c>
      <c r="Q2087" t="s">
        <v>2133</v>
      </c>
      <c r="U2087" t="s">
        <v>2120</v>
      </c>
      <c r="V2087" t="s">
        <v>2091</v>
      </c>
      <c r="W2087">
        <v>7205</v>
      </c>
      <c r="AB2087" t="s">
        <v>2087</v>
      </c>
      <c r="AC2087">
        <v>1</v>
      </c>
      <c r="AJ2087" t="s">
        <v>2088</v>
      </c>
    </row>
    <row r="2088" spans="3:36">
      <c r="C2088" t="s">
        <v>3469</v>
      </c>
      <c r="D2088">
        <v>15002330</v>
      </c>
      <c r="E2088">
        <v>0</v>
      </c>
      <c r="F2088">
        <v>20101005</v>
      </c>
      <c r="G2088" t="s">
        <v>3154</v>
      </c>
      <c r="I2088">
        <v>68000028</v>
      </c>
      <c r="J2088" t="s">
        <v>2085</v>
      </c>
      <c r="K2088">
        <v>3</v>
      </c>
      <c r="L2088" s="68">
        <v>-1446.57</v>
      </c>
      <c r="M2088" t="s">
        <v>1860</v>
      </c>
      <c r="N2088">
        <v>0</v>
      </c>
      <c r="O2088" t="s">
        <v>1850</v>
      </c>
      <c r="P2088" t="s">
        <v>2003</v>
      </c>
      <c r="Q2088" t="s">
        <v>2133</v>
      </c>
      <c r="U2088" t="s">
        <v>2120</v>
      </c>
      <c r="V2088" t="s">
        <v>2091</v>
      </c>
      <c r="W2088">
        <v>7205</v>
      </c>
      <c r="AB2088" t="s">
        <v>3470</v>
      </c>
      <c r="AC2088">
        <v>1</v>
      </c>
      <c r="AJ2088" t="s">
        <v>2088</v>
      </c>
    </row>
    <row r="2089" spans="3:36">
      <c r="C2089" t="s">
        <v>2084</v>
      </c>
      <c r="D2089">
        <v>15002331</v>
      </c>
      <c r="E2089">
        <v>0</v>
      </c>
      <c r="F2089">
        <v>20101005</v>
      </c>
      <c r="G2089" t="s">
        <v>3155</v>
      </c>
      <c r="I2089">
        <v>14000020</v>
      </c>
      <c r="J2089" t="s">
        <v>2085</v>
      </c>
      <c r="K2089">
        <v>3</v>
      </c>
      <c r="L2089">
        <v>-230.71</v>
      </c>
      <c r="M2089" t="s">
        <v>1860</v>
      </c>
      <c r="N2089">
        <v>0</v>
      </c>
      <c r="O2089" t="s">
        <v>1850</v>
      </c>
      <c r="P2089" t="s">
        <v>2003</v>
      </c>
      <c r="Q2089" t="s">
        <v>2133</v>
      </c>
      <c r="U2089" t="s">
        <v>2120</v>
      </c>
      <c r="V2089" t="s">
        <v>2091</v>
      </c>
      <c r="W2089">
        <v>7205</v>
      </c>
      <c r="AB2089" t="s">
        <v>2087</v>
      </c>
      <c r="AC2089">
        <v>1</v>
      </c>
      <c r="AJ2089" t="s">
        <v>2088</v>
      </c>
    </row>
    <row r="2090" spans="3:36">
      <c r="C2090" t="s">
        <v>3469</v>
      </c>
      <c r="D2090">
        <v>15002331</v>
      </c>
      <c r="E2090">
        <v>0</v>
      </c>
      <c r="F2090">
        <v>20101005</v>
      </c>
      <c r="G2090" t="s">
        <v>3155</v>
      </c>
      <c r="I2090">
        <v>68000028</v>
      </c>
      <c r="J2090" t="s">
        <v>2085</v>
      </c>
      <c r="K2090">
        <v>3</v>
      </c>
      <c r="L2090">
        <v>-248.51</v>
      </c>
      <c r="M2090" t="s">
        <v>1860</v>
      </c>
      <c r="N2090">
        <v>0</v>
      </c>
      <c r="O2090" t="s">
        <v>1850</v>
      </c>
      <c r="P2090" t="s">
        <v>2003</v>
      </c>
      <c r="Q2090" t="s">
        <v>2133</v>
      </c>
      <c r="U2090" t="s">
        <v>2120</v>
      </c>
      <c r="V2090" t="s">
        <v>2091</v>
      </c>
      <c r="W2090">
        <v>7205</v>
      </c>
      <c r="AB2090" t="s">
        <v>3470</v>
      </c>
      <c r="AC2090">
        <v>1</v>
      </c>
      <c r="AJ2090" t="s">
        <v>2088</v>
      </c>
    </row>
    <row r="2091" spans="3:36">
      <c r="C2091" t="s">
        <v>2084</v>
      </c>
      <c r="D2091">
        <v>15002332</v>
      </c>
      <c r="E2091">
        <v>0</v>
      </c>
      <c r="F2091">
        <v>20101005</v>
      </c>
      <c r="G2091" t="s">
        <v>3156</v>
      </c>
      <c r="I2091">
        <v>14000020</v>
      </c>
      <c r="J2091" t="s">
        <v>2085</v>
      </c>
      <c r="K2091">
        <v>3</v>
      </c>
      <c r="L2091" s="68">
        <v>-1010.88</v>
      </c>
      <c r="M2091" t="s">
        <v>1860</v>
      </c>
      <c r="N2091">
        <v>0</v>
      </c>
      <c r="O2091" t="s">
        <v>1850</v>
      </c>
      <c r="P2091" t="s">
        <v>2003</v>
      </c>
      <c r="Q2091" t="s">
        <v>2349</v>
      </c>
      <c r="U2091" t="s">
        <v>2120</v>
      </c>
      <c r="V2091" t="s">
        <v>2091</v>
      </c>
      <c r="W2091">
        <v>7205</v>
      </c>
      <c r="AB2091" t="s">
        <v>2087</v>
      </c>
      <c r="AC2091">
        <v>1</v>
      </c>
      <c r="AJ2091" t="s">
        <v>2088</v>
      </c>
    </row>
    <row r="2092" spans="3:36">
      <c r="C2092" t="s">
        <v>3469</v>
      </c>
      <c r="D2092">
        <v>15002332</v>
      </c>
      <c r="E2092">
        <v>0</v>
      </c>
      <c r="F2092">
        <v>20101005</v>
      </c>
      <c r="G2092" t="s">
        <v>3156</v>
      </c>
      <c r="I2092">
        <v>68000028</v>
      </c>
      <c r="J2092" t="s">
        <v>2085</v>
      </c>
      <c r="K2092">
        <v>3</v>
      </c>
      <c r="L2092" s="68">
        <v>-1088.8599999999999</v>
      </c>
      <c r="M2092" t="s">
        <v>1860</v>
      </c>
      <c r="N2092">
        <v>0</v>
      </c>
      <c r="O2092" t="s">
        <v>1850</v>
      </c>
      <c r="P2092" t="s">
        <v>2003</v>
      </c>
      <c r="Q2092" t="s">
        <v>2349</v>
      </c>
      <c r="U2092" t="s">
        <v>2120</v>
      </c>
      <c r="V2092" t="s">
        <v>2091</v>
      </c>
      <c r="W2092">
        <v>7205</v>
      </c>
      <c r="AB2092" t="s">
        <v>3470</v>
      </c>
      <c r="AC2092">
        <v>1</v>
      </c>
      <c r="AJ2092" t="s">
        <v>2088</v>
      </c>
    </row>
    <row r="2093" spans="3:36">
      <c r="C2093" t="s">
        <v>2084</v>
      </c>
      <c r="D2093">
        <v>15002333</v>
      </c>
      <c r="E2093">
        <v>0</v>
      </c>
      <c r="F2093">
        <v>20101005</v>
      </c>
      <c r="G2093" t="s">
        <v>2999</v>
      </c>
      <c r="I2093">
        <v>14000020</v>
      </c>
      <c r="J2093" t="s">
        <v>2085</v>
      </c>
      <c r="K2093">
        <v>3</v>
      </c>
      <c r="L2093" s="68">
        <v>-2121.9299999999998</v>
      </c>
      <c r="M2093" t="s">
        <v>1860</v>
      </c>
      <c r="N2093">
        <v>0</v>
      </c>
      <c r="O2093" t="s">
        <v>1850</v>
      </c>
      <c r="P2093" t="s">
        <v>2003</v>
      </c>
      <c r="Q2093" t="s">
        <v>2133</v>
      </c>
      <c r="U2093" t="s">
        <v>2120</v>
      </c>
      <c r="V2093" t="s">
        <v>2091</v>
      </c>
      <c r="W2093">
        <v>7205</v>
      </c>
      <c r="AB2093" t="s">
        <v>2087</v>
      </c>
      <c r="AC2093">
        <v>1</v>
      </c>
      <c r="AJ2093" t="s">
        <v>2088</v>
      </c>
    </row>
    <row r="2094" spans="3:36">
      <c r="C2094" t="s">
        <v>3469</v>
      </c>
      <c r="D2094">
        <v>15002333</v>
      </c>
      <c r="E2094">
        <v>0</v>
      </c>
      <c r="F2094">
        <v>20101005</v>
      </c>
      <c r="G2094" t="s">
        <v>2999</v>
      </c>
      <c r="I2094">
        <v>68000028</v>
      </c>
      <c r="J2094" t="s">
        <v>2085</v>
      </c>
      <c r="K2094">
        <v>3</v>
      </c>
      <c r="L2094" s="68">
        <v>-2285.64</v>
      </c>
      <c r="M2094" t="s">
        <v>1860</v>
      </c>
      <c r="N2094">
        <v>0</v>
      </c>
      <c r="O2094" t="s">
        <v>1850</v>
      </c>
      <c r="P2094" t="s">
        <v>2003</v>
      </c>
      <c r="Q2094" t="s">
        <v>2133</v>
      </c>
      <c r="U2094" t="s">
        <v>2120</v>
      </c>
      <c r="V2094" t="s">
        <v>2091</v>
      </c>
      <c r="W2094">
        <v>7205</v>
      </c>
      <c r="AB2094" t="s">
        <v>3470</v>
      </c>
      <c r="AC2094">
        <v>1</v>
      </c>
      <c r="AJ2094" t="s">
        <v>2088</v>
      </c>
    </row>
    <row r="2095" spans="3:36">
      <c r="C2095" t="s">
        <v>2084</v>
      </c>
      <c r="D2095">
        <v>15002334</v>
      </c>
      <c r="E2095">
        <v>0</v>
      </c>
      <c r="F2095">
        <v>20101005</v>
      </c>
      <c r="G2095" t="s">
        <v>3157</v>
      </c>
      <c r="I2095">
        <v>14000020</v>
      </c>
      <c r="J2095" t="s">
        <v>2085</v>
      </c>
      <c r="K2095">
        <v>3</v>
      </c>
      <c r="L2095">
        <v>-490.42</v>
      </c>
      <c r="M2095" t="s">
        <v>1860</v>
      </c>
      <c r="N2095">
        <v>0</v>
      </c>
      <c r="O2095" t="s">
        <v>1850</v>
      </c>
      <c r="P2095" t="s">
        <v>2003</v>
      </c>
      <c r="Q2095" t="s">
        <v>2273</v>
      </c>
      <c r="U2095" t="s">
        <v>2120</v>
      </c>
      <c r="V2095" t="s">
        <v>2091</v>
      </c>
      <c r="W2095">
        <v>7205</v>
      </c>
      <c r="AB2095" t="s">
        <v>2087</v>
      </c>
      <c r="AC2095">
        <v>1</v>
      </c>
      <c r="AJ2095" t="s">
        <v>2088</v>
      </c>
    </row>
    <row r="2096" spans="3:36">
      <c r="C2096" t="s">
        <v>3469</v>
      </c>
      <c r="D2096">
        <v>15002334</v>
      </c>
      <c r="E2096">
        <v>0</v>
      </c>
      <c r="F2096">
        <v>20101005</v>
      </c>
      <c r="G2096" t="s">
        <v>3157</v>
      </c>
      <c r="I2096">
        <v>68000028</v>
      </c>
      <c r="J2096" t="s">
        <v>2085</v>
      </c>
      <c r="K2096">
        <v>3</v>
      </c>
      <c r="L2096">
        <v>-528.25</v>
      </c>
      <c r="M2096" t="s">
        <v>1860</v>
      </c>
      <c r="N2096">
        <v>0</v>
      </c>
      <c r="O2096" t="s">
        <v>1850</v>
      </c>
      <c r="P2096" t="s">
        <v>2003</v>
      </c>
      <c r="Q2096" t="s">
        <v>2273</v>
      </c>
      <c r="U2096" t="s">
        <v>2120</v>
      </c>
      <c r="V2096" t="s">
        <v>2091</v>
      </c>
      <c r="W2096">
        <v>7205</v>
      </c>
      <c r="AB2096" t="s">
        <v>3470</v>
      </c>
      <c r="AC2096">
        <v>1</v>
      </c>
      <c r="AJ2096" t="s">
        <v>2088</v>
      </c>
    </row>
    <row r="2097" spans="3:36">
      <c r="C2097" t="s">
        <v>2084</v>
      </c>
      <c r="D2097">
        <v>15002335</v>
      </c>
      <c r="E2097">
        <v>0</v>
      </c>
      <c r="F2097">
        <v>20101005</v>
      </c>
      <c r="G2097" t="s">
        <v>3158</v>
      </c>
      <c r="I2097">
        <v>14000020</v>
      </c>
      <c r="J2097" t="s">
        <v>2085</v>
      </c>
      <c r="K2097">
        <v>3</v>
      </c>
      <c r="L2097">
        <v>-88.68</v>
      </c>
      <c r="M2097" t="s">
        <v>1860</v>
      </c>
      <c r="N2097">
        <v>0</v>
      </c>
      <c r="O2097" t="s">
        <v>1850</v>
      </c>
      <c r="P2097" t="s">
        <v>2003</v>
      </c>
      <c r="Q2097" t="s">
        <v>2133</v>
      </c>
      <c r="U2097" t="s">
        <v>2120</v>
      </c>
      <c r="V2097" t="s">
        <v>2091</v>
      </c>
      <c r="W2097">
        <v>7205</v>
      </c>
      <c r="AB2097" t="s">
        <v>2087</v>
      </c>
      <c r="AC2097">
        <v>1</v>
      </c>
      <c r="AJ2097" t="s">
        <v>2088</v>
      </c>
    </row>
    <row r="2098" spans="3:36">
      <c r="C2098" t="s">
        <v>3469</v>
      </c>
      <c r="D2098">
        <v>15002335</v>
      </c>
      <c r="E2098">
        <v>0</v>
      </c>
      <c r="F2098">
        <v>20101005</v>
      </c>
      <c r="G2098" t="s">
        <v>3158</v>
      </c>
      <c r="I2098">
        <v>68000028</v>
      </c>
      <c r="J2098" t="s">
        <v>2085</v>
      </c>
      <c r="K2098">
        <v>3</v>
      </c>
      <c r="L2098">
        <v>-95.52</v>
      </c>
      <c r="M2098" t="s">
        <v>1860</v>
      </c>
      <c r="N2098">
        <v>0</v>
      </c>
      <c r="O2098" t="s">
        <v>1850</v>
      </c>
      <c r="P2098" t="s">
        <v>2003</v>
      </c>
      <c r="Q2098" t="s">
        <v>2133</v>
      </c>
      <c r="U2098" t="s">
        <v>2120</v>
      </c>
      <c r="V2098" t="s">
        <v>2091</v>
      </c>
      <c r="W2098">
        <v>7205</v>
      </c>
      <c r="AB2098" t="s">
        <v>3470</v>
      </c>
      <c r="AC2098">
        <v>1</v>
      </c>
      <c r="AJ2098" t="s">
        <v>2088</v>
      </c>
    </row>
    <row r="2099" spans="3:36">
      <c r="C2099" t="s">
        <v>2084</v>
      </c>
      <c r="D2099">
        <v>15002336</v>
      </c>
      <c r="E2099">
        <v>0</v>
      </c>
      <c r="F2099">
        <v>20101005</v>
      </c>
      <c r="G2099" t="s">
        <v>3159</v>
      </c>
      <c r="I2099">
        <v>14000020</v>
      </c>
      <c r="J2099" t="s">
        <v>2085</v>
      </c>
      <c r="K2099">
        <v>3</v>
      </c>
      <c r="L2099" s="68">
        <v>-2518.15</v>
      </c>
      <c r="M2099" t="s">
        <v>1860</v>
      </c>
      <c r="N2099">
        <v>0</v>
      </c>
      <c r="O2099" t="s">
        <v>1850</v>
      </c>
      <c r="P2099" t="s">
        <v>2003</v>
      </c>
      <c r="Q2099" t="s">
        <v>2133</v>
      </c>
      <c r="U2099" t="s">
        <v>2120</v>
      </c>
      <c r="V2099" t="s">
        <v>2091</v>
      </c>
      <c r="W2099">
        <v>7205</v>
      </c>
      <c r="AB2099" t="s">
        <v>2087</v>
      </c>
      <c r="AC2099">
        <v>1</v>
      </c>
      <c r="AJ2099" t="s">
        <v>2088</v>
      </c>
    </row>
    <row r="2100" spans="3:36">
      <c r="C2100" t="s">
        <v>3469</v>
      </c>
      <c r="D2100">
        <v>15002336</v>
      </c>
      <c r="E2100">
        <v>0</v>
      </c>
      <c r="F2100">
        <v>20101005</v>
      </c>
      <c r="G2100" t="s">
        <v>3159</v>
      </c>
      <c r="I2100">
        <v>68000028</v>
      </c>
      <c r="J2100" t="s">
        <v>2085</v>
      </c>
      <c r="K2100">
        <v>3</v>
      </c>
      <c r="L2100" s="68">
        <v>-2712.43</v>
      </c>
      <c r="M2100" t="s">
        <v>1860</v>
      </c>
      <c r="N2100">
        <v>0</v>
      </c>
      <c r="O2100" t="s">
        <v>1850</v>
      </c>
      <c r="P2100" t="s">
        <v>2003</v>
      </c>
      <c r="Q2100" t="s">
        <v>2133</v>
      </c>
      <c r="U2100" t="s">
        <v>2120</v>
      </c>
      <c r="V2100" t="s">
        <v>2091</v>
      </c>
      <c r="W2100">
        <v>7205</v>
      </c>
      <c r="AB2100" t="s">
        <v>3470</v>
      </c>
      <c r="AC2100">
        <v>1</v>
      </c>
      <c r="AJ2100" t="s">
        <v>2088</v>
      </c>
    </row>
    <row r="2101" spans="3:36">
      <c r="C2101" t="s">
        <v>2084</v>
      </c>
      <c r="D2101">
        <v>15002337</v>
      </c>
      <c r="E2101">
        <v>0</v>
      </c>
      <c r="F2101">
        <v>20101005</v>
      </c>
      <c r="G2101" t="s">
        <v>3126</v>
      </c>
      <c r="I2101">
        <v>14000020</v>
      </c>
      <c r="J2101" t="s">
        <v>2085</v>
      </c>
      <c r="K2101">
        <v>3</v>
      </c>
      <c r="L2101" s="68">
        <v>-4438.13</v>
      </c>
      <c r="M2101" t="s">
        <v>1860</v>
      </c>
      <c r="N2101">
        <v>0</v>
      </c>
      <c r="O2101" t="s">
        <v>1850</v>
      </c>
      <c r="P2101" t="s">
        <v>2003</v>
      </c>
      <c r="Q2101" t="s">
        <v>2153</v>
      </c>
      <c r="U2101" t="s">
        <v>2120</v>
      </c>
      <c r="V2101" t="s">
        <v>2091</v>
      </c>
      <c r="W2101">
        <v>7205</v>
      </c>
      <c r="AB2101" t="s">
        <v>2087</v>
      </c>
      <c r="AC2101">
        <v>1</v>
      </c>
      <c r="AJ2101" t="s">
        <v>2088</v>
      </c>
    </row>
    <row r="2102" spans="3:36">
      <c r="C2102" t="s">
        <v>3469</v>
      </c>
      <c r="D2102">
        <v>15002337</v>
      </c>
      <c r="E2102">
        <v>0</v>
      </c>
      <c r="F2102">
        <v>20101005</v>
      </c>
      <c r="G2102" t="s">
        <v>3126</v>
      </c>
      <c r="I2102">
        <v>68000028</v>
      </c>
      <c r="J2102" t="s">
        <v>2085</v>
      </c>
      <c r="K2102">
        <v>3</v>
      </c>
      <c r="L2102" s="68">
        <v>-4780.54</v>
      </c>
      <c r="M2102" t="s">
        <v>1860</v>
      </c>
      <c r="N2102">
        <v>0</v>
      </c>
      <c r="O2102" t="s">
        <v>1850</v>
      </c>
      <c r="P2102" t="s">
        <v>2003</v>
      </c>
      <c r="Q2102" t="s">
        <v>2153</v>
      </c>
      <c r="U2102" t="s">
        <v>2120</v>
      </c>
      <c r="V2102" t="s">
        <v>2091</v>
      </c>
      <c r="W2102">
        <v>7205</v>
      </c>
      <c r="AB2102" t="s">
        <v>3470</v>
      </c>
      <c r="AC2102">
        <v>1</v>
      </c>
      <c r="AJ2102" t="s">
        <v>2088</v>
      </c>
    </row>
    <row r="2103" spans="3:36">
      <c r="C2103" t="s">
        <v>2084</v>
      </c>
      <c r="D2103">
        <v>15002338</v>
      </c>
      <c r="E2103">
        <v>0</v>
      </c>
      <c r="F2103">
        <v>20101005</v>
      </c>
      <c r="G2103" t="s">
        <v>3160</v>
      </c>
      <c r="I2103">
        <v>14000020</v>
      </c>
      <c r="J2103" t="s">
        <v>2085</v>
      </c>
      <c r="K2103">
        <v>3</v>
      </c>
      <c r="L2103">
        <v>-754.55</v>
      </c>
      <c r="M2103" t="s">
        <v>1860</v>
      </c>
      <c r="N2103">
        <v>0</v>
      </c>
      <c r="O2103" t="s">
        <v>1850</v>
      </c>
      <c r="P2103" t="s">
        <v>2003</v>
      </c>
      <c r="Q2103" t="s">
        <v>2127</v>
      </c>
      <c r="U2103" t="s">
        <v>2120</v>
      </c>
      <c r="V2103" t="s">
        <v>2091</v>
      </c>
      <c r="W2103">
        <v>7205</v>
      </c>
      <c r="AB2103" t="s">
        <v>2087</v>
      </c>
      <c r="AC2103">
        <v>1</v>
      </c>
      <c r="AJ2103" t="s">
        <v>2088</v>
      </c>
    </row>
    <row r="2104" spans="3:36">
      <c r="C2104" t="s">
        <v>3469</v>
      </c>
      <c r="D2104">
        <v>15002338</v>
      </c>
      <c r="E2104">
        <v>0</v>
      </c>
      <c r="F2104">
        <v>20101005</v>
      </c>
      <c r="G2104" t="s">
        <v>3160</v>
      </c>
      <c r="I2104">
        <v>68000028</v>
      </c>
      <c r="J2104" t="s">
        <v>2085</v>
      </c>
      <c r="K2104">
        <v>3</v>
      </c>
      <c r="L2104">
        <v>-812.76</v>
      </c>
      <c r="M2104" t="s">
        <v>1860</v>
      </c>
      <c r="N2104">
        <v>0</v>
      </c>
      <c r="O2104" t="s">
        <v>1850</v>
      </c>
      <c r="P2104" t="s">
        <v>2003</v>
      </c>
      <c r="Q2104" t="s">
        <v>2127</v>
      </c>
      <c r="U2104" t="s">
        <v>2120</v>
      </c>
      <c r="V2104" t="s">
        <v>2091</v>
      </c>
      <c r="W2104">
        <v>7205</v>
      </c>
      <c r="AB2104" t="s">
        <v>3470</v>
      </c>
      <c r="AC2104">
        <v>1</v>
      </c>
      <c r="AJ2104" t="s">
        <v>2088</v>
      </c>
    </row>
    <row r="2105" spans="3:36">
      <c r="C2105" t="s">
        <v>2084</v>
      </c>
      <c r="D2105">
        <v>15002339</v>
      </c>
      <c r="E2105">
        <v>0</v>
      </c>
      <c r="F2105">
        <v>20101005</v>
      </c>
      <c r="G2105" t="s">
        <v>3116</v>
      </c>
      <c r="I2105">
        <v>14000020</v>
      </c>
      <c r="J2105" t="s">
        <v>2085</v>
      </c>
      <c r="K2105">
        <v>3</v>
      </c>
      <c r="L2105">
        <v>-792.18</v>
      </c>
      <c r="M2105" t="s">
        <v>1860</v>
      </c>
      <c r="N2105">
        <v>0</v>
      </c>
      <c r="O2105" t="s">
        <v>1850</v>
      </c>
      <c r="P2105" t="s">
        <v>2003</v>
      </c>
      <c r="Q2105" t="s">
        <v>2153</v>
      </c>
      <c r="U2105" t="s">
        <v>2120</v>
      </c>
      <c r="V2105" t="s">
        <v>2091</v>
      </c>
      <c r="W2105">
        <v>7205</v>
      </c>
      <c r="AB2105" t="s">
        <v>2087</v>
      </c>
      <c r="AC2105">
        <v>1</v>
      </c>
      <c r="AJ2105" t="s">
        <v>2088</v>
      </c>
    </row>
    <row r="2106" spans="3:36">
      <c r="C2106" t="s">
        <v>3469</v>
      </c>
      <c r="D2106">
        <v>15002339</v>
      </c>
      <c r="E2106">
        <v>0</v>
      </c>
      <c r="F2106">
        <v>20101005</v>
      </c>
      <c r="G2106" t="s">
        <v>3116</v>
      </c>
      <c r="I2106">
        <v>68000028</v>
      </c>
      <c r="J2106" t="s">
        <v>2085</v>
      </c>
      <c r="K2106">
        <v>3</v>
      </c>
      <c r="L2106">
        <v>-842.29</v>
      </c>
      <c r="M2106" t="s">
        <v>1860</v>
      </c>
      <c r="N2106">
        <v>0</v>
      </c>
      <c r="O2106" t="s">
        <v>1850</v>
      </c>
      <c r="P2106" t="s">
        <v>2003</v>
      </c>
      <c r="Q2106" t="s">
        <v>2153</v>
      </c>
      <c r="U2106" t="s">
        <v>2120</v>
      </c>
      <c r="V2106" t="s">
        <v>2091</v>
      </c>
      <c r="W2106">
        <v>7205</v>
      </c>
      <c r="AB2106" t="s">
        <v>3470</v>
      </c>
      <c r="AC2106">
        <v>1</v>
      </c>
      <c r="AJ2106" t="s">
        <v>2088</v>
      </c>
    </row>
    <row r="2107" spans="3:36">
      <c r="C2107" t="s">
        <v>2084</v>
      </c>
      <c r="D2107">
        <v>15002340</v>
      </c>
      <c r="E2107">
        <v>0</v>
      </c>
      <c r="F2107">
        <v>20101005</v>
      </c>
      <c r="G2107" t="s">
        <v>3132</v>
      </c>
      <c r="I2107">
        <v>14000020</v>
      </c>
      <c r="J2107" t="s">
        <v>2085</v>
      </c>
      <c r="K2107">
        <v>3</v>
      </c>
      <c r="L2107">
        <v>-359.46</v>
      </c>
      <c r="M2107" t="s">
        <v>1860</v>
      </c>
      <c r="N2107">
        <v>0</v>
      </c>
      <c r="O2107" t="s">
        <v>1850</v>
      </c>
      <c r="P2107" t="s">
        <v>2003</v>
      </c>
      <c r="Q2107" t="s">
        <v>2133</v>
      </c>
      <c r="U2107" t="s">
        <v>2120</v>
      </c>
      <c r="V2107" t="s">
        <v>2091</v>
      </c>
      <c r="W2107">
        <v>7205</v>
      </c>
      <c r="AB2107" t="s">
        <v>2087</v>
      </c>
      <c r="AC2107">
        <v>1</v>
      </c>
      <c r="AJ2107" t="s">
        <v>2088</v>
      </c>
    </row>
    <row r="2108" spans="3:36">
      <c r="C2108" t="s">
        <v>3469</v>
      </c>
      <c r="D2108">
        <v>15002340</v>
      </c>
      <c r="E2108">
        <v>0</v>
      </c>
      <c r="F2108">
        <v>20101005</v>
      </c>
      <c r="G2108" t="s">
        <v>3132</v>
      </c>
      <c r="I2108">
        <v>68000028</v>
      </c>
      <c r="J2108" t="s">
        <v>2085</v>
      </c>
      <c r="K2108">
        <v>3</v>
      </c>
      <c r="L2108">
        <v>-382.2</v>
      </c>
      <c r="M2108" t="s">
        <v>1860</v>
      </c>
      <c r="N2108">
        <v>0</v>
      </c>
      <c r="O2108" t="s">
        <v>1850</v>
      </c>
      <c r="P2108" t="s">
        <v>2003</v>
      </c>
      <c r="Q2108" t="s">
        <v>2133</v>
      </c>
      <c r="U2108" t="s">
        <v>2120</v>
      </c>
      <c r="V2108" t="s">
        <v>2091</v>
      </c>
      <c r="W2108">
        <v>7205</v>
      </c>
      <c r="AB2108" t="s">
        <v>3470</v>
      </c>
      <c r="AC2108">
        <v>1</v>
      </c>
      <c r="AJ2108" t="s">
        <v>2088</v>
      </c>
    </row>
    <row r="2109" spans="3:36">
      <c r="C2109" t="s">
        <v>2084</v>
      </c>
      <c r="D2109">
        <v>15002341</v>
      </c>
      <c r="E2109">
        <v>0</v>
      </c>
      <c r="F2109">
        <v>20101005</v>
      </c>
      <c r="G2109" t="s">
        <v>3161</v>
      </c>
      <c r="I2109">
        <v>14000020</v>
      </c>
      <c r="J2109" t="s">
        <v>2085</v>
      </c>
      <c r="K2109">
        <v>3</v>
      </c>
      <c r="L2109">
        <v>-486.68</v>
      </c>
      <c r="M2109" t="s">
        <v>1860</v>
      </c>
      <c r="N2109">
        <v>0</v>
      </c>
      <c r="O2109" t="s">
        <v>1850</v>
      </c>
      <c r="P2109" t="s">
        <v>2003</v>
      </c>
      <c r="Q2109" t="s">
        <v>2156</v>
      </c>
      <c r="U2109" t="s">
        <v>2090</v>
      </c>
      <c r="V2109" t="s">
        <v>2091</v>
      </c>
      <c r="W2109">
        <v>7205</v>
      </c>
      <c r="AB2109" t="s">
        <v>2087</v>
      </c>
      <c r="AC2109">
        <v>1</v>
      </c>
      <c r="AJ2109" t="s">
        <v>2088</v>
      </c>
    </row>
    <row r="2110" spans="3:36">
      <c r="C2110" t="s">
        <v>3469</v>
      </c>
      <c r="D2110">
        <v>15002341</v>
      </c>
      <c r="E2110">
        <v>0</v>
      </c>
      <c r="F2110">
        <v>20101005</v>
      </c>
      <c r="G2110" t="s">
        <v>3161</v>
      </c>
      <c r="I2110">
        <v>68000028</v>
      </c>
      <c r="J2110" t="s">
        <v>2085</v>
      </c>
      <c r="K2110">
        <v>3</v>
      </c>
      <c r="L2110">
        <v>-517.46</v>
      </c>
      <c r="M2110" t="s">
        <v>1860</v>
      </c>
      <c r="N2110">
        <v>0</v>
      </c>
      <c r="O2110" t="s">
        <v>1850</v>
      </c>
      <c r="P2110" t="s">
        <v>2003</v>
      </c>
      <c r="Q2110" t="s">
        <v>2156</v>
      </c>
      <c r="U2110" t="s">
        <v>2090</v>
      </c>
      <c r="V2110" t="s">
        <v>2091</v>
      </c>
      <c r="W2110">
        <v>7205</v>
      </c>
      <c r="AB2110" t="s">
        <v>3470</v>
      </c>
      <c r="AC2110">
        <v>1</v>
      </c>
      <c r="AJ2110" t="s">
        <v>2088</v>
      </c>
    </row>
    <row r="2111" spans="3:36">
      <c r="C2111" t="s">
        <v>2084</v>
      </c>
      <c r="D2111">
        <v>15002342</v>
      </c>
      <c r="E2111">
        <v>0</v>
      </c>
      <c r="F2111">
        <v>20101005</v>
      </c>
      <c r="G2111" t="s">
        <v>3095</v>
      </c>
      <c r="I2111">
        <v>14000020</v>
      </c>
      <c r="J2111" t="s">
        <v>2085</v>
      </c>
      <c r="K2111">
        <v>3</v>
      </c>
      <c r="L2111" s="68">
        <v>-1375.94</v>
      </c>
      <c r="M2111" t="s">
        <v>1860</v>
      </c>
      <c r="N2111">
        <v>0</v>
      </c>
      <c r="O2111" t="s">
        <v>1850</v>
      </c>
      <c r="P2111" t="s">
        <v>2003</v>
      </c>
      <c r="Q2111" t="s">
        <v>2153</v>
      </c>
      <c r="U2111" t="s">
        <v>2120</v>
      </c>
      <c r="V2111" t="s">
        <v>2091</v>
      </c>
      <c r="W2111">
        <v>7205</v>
      </c>
      <c r="AB2111" t="s">
        <v>2087</v>
      </c>
      <c r="AC2111">
        <v>1</v>
      </c>
      <c r="AJ2111" t="s">
        <v>2088</v>
      </c>
    </row>
    <row r="2112" spans="3:36">
      <c r="C2112" t="s">
        <v>3469</v>
      </c>
      <c r="D2112">
        <v>15002342</v>
      </c>
      <c r="E2112">
        <v>0</v>
      </c>
      <c r="F2112">
        <v>20101005</v>
      </c>
      <c r="G2112" t="s">
        <v>3095</v>
      </c>
      <c r="I2112">
        <v>68000028</v>
      </c>
      <c r="J2112" t="s">
        <v>2085</v>
      </c>
      <c r="K2112">
        <v>3</v>
      </c>
      <c r="L2112" s="68">
        <v>-1462.98</v>
      </c>
      <c r="M2112" t="s">
        <v>1860</v>
      </c>
      <c r="N2112">
        <v>0</v>
      </c>
      <c r="O2112" t="s">
        <v>1850</v>
      </c>
      <c r="P2112" t="s">
        <v>2003</v>
      </c>
      <c r="Q2112" t="s">
        <v>2153</v>
      </c>
      <c r="U2112" t="s">
        <v>2120</v>
      </c>
      <c r="V2112" t="s">
        <v>2091</v>
      </c>
      <c r="W2112">
        <v>7205</v>
      </c>
      <c r="AB2112" t="s">
        <v>3470</v>
      </c>
      <c r="AC2112">
        <v>1</v>
      </c>
      <c r="AJ2112" t="s">
        <v>2088</v>
      </c>
    </row>
    <row r="2113" spans="3:36">
      <c r="C2113" t="s">
        <v>2084</v>
      </c>
      <c r="D2113">
        <v>15002343</v>
      </c>
      <c r="E2113">
        <v>0</v>
      </c>
      <c r="F2113">
        <v>20101005</v>
      </c>
      <c r="G2113" t="s">
        <v>3112</v>
      </c>
      <c r="I2113">
        <v>14000020</v>
      </c>
      <c r="J2113" t="s">
        <v>2085</v>
      </c>
      <c r="K2113">
        <v>3</v>
      </c>
      <c r="L2113" s="68">
        <v>-15103.54</v>
      </c>
      <c r="M2113" t="s">
        <v>1860</v>
      </c>
      <c r="N2113">
        <v>0</v>
      </c>
      <c r="O2113" t="s">
        <v>1850</v>
      </c>
      <c r="P2113" t="s">
        <v>2003</v>
      </c>
      <c r="Q2113" t="s">
        <v>2119</v>
      </c>
      <c r="U2113" t="s">
        <v>2120</v>
      </c>
      <c r="V2113" t="s">
        <v>2091</v>
      </c>
      <c r="W2113">
        <v>7205</v>
      </c>
      <c r="AB2113" t="s">
        <v>2087</v>
      </c>
      <c r="AC2113">
        <v>1</v>
      </c>
      <c r="AJ2113" t="s">
        <v>2088</v>
      </c>
    </row>
    <row r="2114" spans="3:36">
      <c r="C2114" t="s">
        <v>3469</v>
      </c>
      <c r="D2114">
        <v>15002343</v>
      </c>
      <c r="E2114">
        <v>0</v>
      </c>
      <c r="F2114">
        <v>20101005</v>
      </c>
      <c r="G2114" t="s">
        <v>3112</v>
      </c>
      <c r="I2114">
        <v>68000028</v>
      </c>
      <c r="J2114" t="s">
        <v>2085</v>
      </c>
      <c r="K2114">
        <v>3</v>
      </c>
      <c r="L2114" s="68">
        <v>-16058.91</v>
      </c>
      <c r="M2114" t="s">
        <v>1860</v>
      </c>
      <c r="N2114">
        <v>0</v>
      </c>
      <c r="O2114" t="s">
        <v>1850</v>
      </c>
      <c r="P2114" t="s">
        <v>2003</v>
      </c>
      <c r="Q2114" t="s">
        <v>2119</v>
      </c>
      <c r="U2114" t="s">
        <v>2120</v>
      </c>
      <c r="V2114" t="s">
        <v>2091</v>
      </c>
      <c r="W2114">
        <v>7205</v>
      </c>
      <c r="AB2114" t="s">
        <v>3470</v>
      </c>
      <c r="AC2114">
        <v>1</v>
      </c>
      <c r="AJ2114" t="s">
        <v>2088</v>
      </c>
    </row>
    <row r="2115" spans="3:36">
      <c r="C2115" t="s">
        <v>2084</v>
      </c>
      <c r="D2115">
        <v>15002344</v>
      </c>
      <c r="E2115">
        <v>0</v>
      </c>
      <c r="F2115">
        <v>20101005</v>
      </c>
      <c r="G2115" t="s">
        <v>3162</v>
      </c>
      <c r="I2115">
        <v>14000020</v>
      </c>
      <c r="J2115" t="s">
        <v>2085</v>
      </c>
      <c r="K2115">
        <v>3</v>
      </c>
      <c r="L2115" s="68">
        <v>-19554.810000000001</v>
      </c>
      <c r="M2115" t="s">
        <v>1860</v>
      </c>
      <c r="N2115">
        <v>0</v>
      </c>
      <c r="O2115" t="s">
        <v>1850</v>
      </c>
      <c r="P2115" t="s">
        <v>2003</v>
      </c>
      <c r="Q2115" t="s">
        <v>2140</v>
      </c>
      <c r="U2115" t="s">
        <v>2120</v>
      </c>
      <c r="V2115" t="s">
        <v>2091</v>
      </c>
      <c r="W2115">
        <v>7205</v>
      </c>
      <c r="AB2115" t="s">
        <v>2087</v>
      </c>
      <c r="AC2115">
        <v>1</v>
      </c>
      <c r="AJ2115" t="s">
        <v>2088</v>
      </c>
    </row>
    <row r="2116" spans="3:36">
      <c r="C2116" t="s">
        <v>3469</v>
      </c>
      <c r="D2116">
        <v>15002344</v>
      </c>
      <c r="E2116">
        <v>0</v>
      </c>
      <c r="F2116">
        <v>20101005</v>
      </c>
      <c r="G2116" t="s">
        <v>3162</v>
      </c>
      <c r="I2116">
        <v>68000028</v>
      </c>
      <c r="J2116" t="s">
        <v>2085</v>
      </c>
      <c r="K2116">
        <v>3</v>
      </c>
      <c r="L2116" s="68">
        <v>-20791.740000000002</v>
      </c>
      <c r="M2116" t="s">
        <v>1860</v>
      </c>
      <c r="N2116">
        <v>0</v>
      </c>
      <c r="O2116" t="s">
        <v>1850</v>
      </c>
      <c r="P2116" t="s">
        <v>2003</v>
      </c>
      <c r="Q2116" t="s">
        <v>2140</v>
      </c>
      <c r="U2116" t="s">
        <v>2120</v>
      </c>
      <c r="V2116" t="s">
        <v>2091</v>
      </c>
      <c r="W2116">
        <v>7205</v>
      </c>
      <c r="AB2116" t="s">
        <v>3470</v>
      </c>
      <c r="AC2116">
        <v>1</v>
      </c>
      <c r="AJ2116" t="s">
        <v>2088</v>
      </c>
    </row>
    <row r="2117" spans="3:36">
      <c r="C2117" t="s">
        <v>2084</v>
      </c>
      <c r="D2117">
        <v>15002345</v>
      </c>
      <c r="E2117">
        <v>0</v>
      </c>
      <c r="F2117">
        <v>20101005</v>
      </c>
      <c r="G2117" t="s">
        <v>3163</v>
      </c>
      <c r="I2117">
        <v>14000020</v>
      </c>
      <c r="J2117" t="s">
        <v>2085</v>
      </c>
      <c r="K2117">
        <v>3</v>
      </c>
      <c r="L2117">
        <v>-289.67</v>
      </c>
      <c r="M2117" t="s">
        <v>1860</v>
      </c>
      <c r="N2117">
        <v>0</v>
      </c>
      <c r="O2117" t="s">
        <v>1850</v>
      </c>
      <c r="P2117" t="s">
        <v>2003</v>
      </c>
      <c r="Q2117" t="s">
        <v>2119</v>
      </c>
      <c r="U2117" t="s">
        <v>2120</v>
      </c>
      <c r="V2117" t="s">
        <v>2091</v>
      </c>
      <c r="W2117">
        <v>7205</v>
      </c>
      <c r="AB2117" t="s">
        <v>2087</v>
      </c>
      <c r="AC2117">
        <v>1</v>
      </c>
      <c r="AJ2117" t="s">
        <v>2088</v>
      </c>
    </row>
    <row r="2118" spans="3:36">
      <c r="C2118" t="s">
        <v>3469</v>
      </c>
      <c r="D2118">
        <v>15002345</v>
      </c>
      <c r="E2118">
        <v>0</v>
      </c>
      <c r="F2118">
        <v>20101005</v>
      </c>
      <c r="G2118" t="s">
        <v>3163</v>
      </c>
      <c r="I2118">
        <v>68000028</v>
      </c>
      <c r="J2118" t="s">
        <v>2085</v>
      </c>
      <c r="K2118">
        <v>3</v>
      </c>
      <c r="L2118">
        <v>-307.99</v>
      </c>
      <c r="M2118" t="s">
        <v>1860</v>
      </c>
      <c r="N2118">
        <v>0</v>
      </c>
      <c r="O2118" t="s">
        <v>1850</v>
      </c>
      <c r="P2118" t="s">
        <v>2003</v>
      </c>
      <c r="Q2118" t="s">
        <v>2119</v>
      </c>
      <c r="U2118" t="s">
        <v>2120</v>
      </c>
      <c r="V2118" t="s">
        <v>2091</v>
      </c>
      <c r="W2118">
        <v>7205</v>
      </c>
      <c r="AB2118" t="s">
        <v>3470</v>
      </c>
      <c r="AC2118">
        <v>1</v>
      </c>
      <c r="AJ2118" t="s">
        <v>2088</v>
      </c>
    </row>
    <row r="2119" spans="3:36">
      <c r="C2119" t="s">
        <v>2084</v>
      </c>
      <c r="D2119">
        <v>15002346</v>
      </c>
      <c r="E2119">
        <v>0</v>
      </c>
      <c r="F2119">
        <v>20101005</v>
      </c>
      <c r="G2119" t="s">
        <v>3019</v>
      </c>
      <c r="I2119">
        <v>14000020</v>
      </c>
      <c r="J2119" t="s">
        <v>2085</v>
      </c>
      <c r="K2119">
        <v>3</v>
      </c>
      <c r="L2119" s="68">
        <v>-19047.98</v>
      </c>
      <c r="M2119" t="s">
        <v>1860</v>
      </c>
      <c r="N2119">
        <v>0</v>
      </c>
      <c r="O2119" t="s">
        <v>1850</v>
      </c>
      <c r="P2119" t="s">
        <v>2003</v>
      </c>
      <c r="Q2119" t="s">
        <v>2119</v>
      </c>
      <c r="U2119" t="s">
        <v>2120</v>
      </c>
      <c r="V2119" t="s">
        <v>2091</v>
      </c>
      <c r="W2119">
        <v>7205</v>
      </c>
      <c r="AB2119" t="s">
        <v>2087</v>
      </c>
      <c r="AC2119">
        <v>1</v>
      </c>
      <c r="AJ2119" t="s">
        <v>2088</v>
      </c>
    </row>
    <row r="2120" spans="3:36">
      <c r="C2120" t="s">
        <v>3469</v>
      </c>
      <c r="D2120">
        <v>15002346</v>
      </c>
      <c r="E2120">
        <v>0</v>
      </c>
      <c r="F2120">
        <v>20101005</v>
      </c>
      <c r="G2120" t="s">
        <v>3019</v>
      </c>
      <c r="I2120">
        <v>68000028</v>
      </c>
      <c r="J2120" t="s">
        <v>2085</v>
      </c>
      <c r="K2120">
        <v>3</v>
      </c>
      <c r="L2120" s="68">
        <v>-20252.849999999999</v>
      </c>
      <c r="M2120" t="s">
        <v>1860</v>
      </c>
      <c r="N2120">
        <v>0</v>
      </c>
      <c r="O2120" t="s">
        <v>1850</v>
      </c>
      <c r="P2120" t="s">
        <v>2003</v>
      </c>
      <c r="Q2120" t="s">
        <v>2119</v>
      </c>
      <c r="U2120" t="s">
        <v>2120</v>
      </c>
      <c r="V2120" t="s">
        <v>2091</v>
      </c>
      <c r="W2120">
        <v>7205</v>
      </c>
      <c r="AB2120" t="s">
        <v>3470</v>
      </c>
      <c r="AC2120">
        <v>1</v>
      </c>
      <c r="AJ2120" t="s">
        <v>2088</v>
      </c>
    </row>
    <row r="2121" spans="3:36">
      <c r="C2121" t="s">
        <v>2084</v>
      </c>
      <c r="D2121">
        <v>15002347</v>
      </c>
      <c r="E2121">
        <v>0</v>
      </c>
      <c r="F2121">
        <v>20101005</v>
      </c>
      <c r="G2121" t="s">
        <v>3164</v>
      </c>
      <c r="I2121">
        <v>14000020</v>
      </c>
      <c r="J2121" t="s">
        <v>2085</v>
      </c>
      <c r="K2121">
        <v>3</v>
      </c>
      <c r="L2121" s="68">
        <v>-24024.560000000001</v>
      </c>
      <c r="M2121" t="s">
        <v>1860</v>
      </c>
      <c r="N2121">
        <v>0</v>
      </c>
      <c r="O2121" t="s">
        <v>1850</v>
      </c>
      <c r="P2121" t="s">
        <v>2003</v>
      </c>
      <c r="Q2121" t="s">
        <v>2153</v>
      </c>
      <c r="U2121" t="s">
        <v>2120</v>
      </c>
      <c r="V2121" t="s">
        <v>2091</v>
      </c>
      <c r="W2121">
        <v>7205</v>
      </c>
      <c r="AB2121" t="s">
        <v>2087</v>
      </c>
      <c r="AC2121">
        <v>1</v>
      </c>
      <c r="AJ2121" t="s">
        <v>2088</v>
      </c>
    </row>
    <row r="2122" spans="3:36">
      <c r="C2122" t="s">
        <v>3469</v>
      </c>
      <c r="D2122">
        <v>15002347</v>
      </c>
      <c r="E2122">
        <v>0</v>
      </c>
      <c r="F2122">
        <v>20101005</v>
      </c>
      <c r="G2122" t="s">
        <v>3164</v>
      </c>
      <c r="I2122">
        <v>68000028</v>
      </c>
      <c r="J2122" t="s">
        <v>2085</v>
      </c>
      <c r="K2122">
        <v>3</v>
      </c>
      <c r="L2122" s="68">
        <v>-25544.21</v>
      </c>
      <c r="M2122" t="s">
        <v>1860</v>
      </c>
      <c r="N2122">
        <v>0</v>
      </c>
      <c r="O2122" t="s">
        <v>1850</v>
      </c>
      <c r="P2122" t="s">
        <v>2003</v>
      </c>
      <c r="Q2122" t="s">
        <v>2153</v>
      </c>
      <c r="U2122" t="s">
        <v>2120</v>
      </c>
      <c r="V2122" t="s">
        <v>2091</v>
      </c>
      <c r="W2122">
        <v>7205</v>
      </c>
      <c r="AB2122" t="s">
        <v>3470</v>
      </c>
      <c r="AC2122">
        <v>1</v>
      </c>
      <c r="AJ2122" t="s">
        <v>2088</v>
      </c>
    </row>
    <row r="2123" spans="3:36">
      <c r="C2123" t="s">
        <v>2084</v>
      </c>
      <c r="D2123">
        <v>15002348</v>
      </c>
      <c r="E2123">
        <v>0</v>
      </c>
      <c r="F2123">
        <v>20101005</v>
      </c>
      <c r="G2123" t="s">
        <v>3165</v>
      </c>
      <c r="I2123">
        <v>14000020</v>
      </c>
      <c r="J2123" t="s">
        <v>2085</v>
      </c>
      <c r="K2123">
        <v>3</v>
      </c>
      <c r="L2123" s="68">
        <v>-4147.37</v>
      </c>
      <c r="M2123" t="s">
        <v>1860</v>
      </c>
      <c r="N2123">
        <v>0</v>
      </c>
      <c r="O2123" t="s">
        <v>1850</v>
      </c>
      <c r="P2123" t="s">
        <v>2003</v>
      </c>
      <c r="Q2123" t="s">
        <v>2140</v>
      </c>
      <c r="U2123" t="s">
        <v>2120</v>
      </c>
      <c r="V2123" t="s">
        <v>2091</v>
      </c>
      <c r="W2123">
        <v>7205</v>
      </c>
      <c r="AB2123" t="s">
        <v>2087</v>
      </c>
      <c r="AC2123">
        <v>1</v>
      </c>
      <c r="AJ2123" t="s">
        <v>2088</v>
      </c>
    </row>
    <row r="2124" spans="3:36">
      <c r="C2124" t="s">
        <v>3469</v>
      </c>
      <c r="D2124">
        <v>15002348</v>
      </c>
      <c r="E2124">
        <v>0</v>
      </c>
      <c r="F2124">
        <v>20101005</v>
      </c>
      <c r="G2124" t="s">
        <v>3165</v>
      </c>
      <c r="I2124">
        <v>68000028</v>
      </c>
      <c r="J2124" t="s">
        <v>2085</v>
      </c>
      <c r="K2124">
        <v>3</v>
      </c>
      <c r="L2124" s="68">
        <v>-4409.72</v>
      </c>
      <c r="M2124" t="s">
        <v>1860</v>
      </c>
      <c r="N2124">
        <v>0</v>
      </c>
      <c r="O2124" t="s">
        <v>1850</v>
      </c>
      <c r="P2124" t="s">
        <v>2003</v>
      </c>
      <c r="Q2124" t="s">
        <v>2140</v>
      </c>
      <c r="U2124" t="s">
        <v>2120</v>
      </c>
      <c r="V2124" t="s">
        <v>2091</v>
      </c>
      <c r="W2124">
        <v>7205</v>
      </c>
      <c r="AB2124" t="s">
        <v>3470</v>
      </c>
      <c r="AC2124">
        <v>1</v>
      </c>
      <c r="AJ2124" t="s">
        <v>2088</v>
      </c>
    </row>
    <row r="2125" spans="3:36">
      <c r="C2125" t="s">
        <v>2084</v>
      </c>
      <c r="D2125">
        <v>15002349</v>
      </c>
      <c r="E2125">
        <v>0</v>
      </c>
      <c r="F2125">
        <v>20101005</v>
      </c>
      <c r="G2125" t="s">
        <v>3041</v>
      </c>
      <c r="I2125">
        <v>14000020</v>
      </c>
      <c r="J2125" t="s">
        <v>2085</v>
      </c>
      <c r="K2125">
        <v>3</v>
      </c>
      <c r="L2125">
        <v>-262.81</v>
      </c>
      <c r="M2125" t="s">
        <v>1860</v>
      </c>
      <c r="N2125">
        <v>0</v>
      </c>
      <c r="O2125" t="s">
        <v>1850</v>
      </c>
      <c r="P2125" t="s">
        <v>2003</v>
      </c>
      <c r="Q2125" t="s">
        <v>2127</v>
      </c>
      <c r="U2125" t="s">
        <v>2120</v>
      </c>
      <c r="V2125" t="s">
        <v>2091</v>
      </c>
      <c r="W2125">
        <v>7205</v>
      </c>
      <c r="AB2125" t="s">
        <v>2087</v>
      </c>
      <c r="AC2125">
        <v>1</v>
      </c>
      <c r="AJ2125" t="s">
        <v>2088</v>
      </c>
    </row>
    <row r="2126" spans="3:36">
      <c r="C2126" t="s">
        <v>3469</v>
      </c>
      <c r="D2126">
        <v>15002349</v>
      </c>
      <c r="E2126">
        <v>0</v>
      </c>
      <c r="F2126">
        <v>20101005</v>
      </c>
      <c r="G2126" t="s">
        <v>3041</v>
      </c>
      <c r="I2126">
        <v>68000028</v>
      </c>
      <c r="J2126" t="s">
        <v>2085</v>
      </c>
      <c r="K2126">
        <v>3</v>
      </c>
      <c r="L2126">
        <v>-279.43</v>
      </c>
      <c r="M2126" t="s">
        <v>1860</v>
      </c>
      <c r="N2126">
        <v>0</v>
      </c>
      <c r="O2126" t="s">
        <v>1850</v>
      </c>
      <c r="P2126" t="s">
        <v>2003</v>
      </c>
      <c r="Q2126" t="s">
        <v>2127</v>
      </c>
      <c r="U2126" t="s">
        <v>2120</v>
      </c>
      <c r="V2126" t="s">
        <v>2091</v>
      </c>
      <c r="W2126">
        <v>7205</v>
      </c>
      <c r="AB2126" t="s">
        <v>3470</v>
      </c>
      <c r="AC2126">
        <v>1</v>
      </c>
      <c r="AJ2126" t="s">
        <v>2088</v>
      </c>
    </row>
    <row r="2127" spans="3:36">
      <c r="C2127" t="s">
        <v>2084</v>
      </c>
      <c r="D2127">
        <v>15002350</v>
      </c>
      <c r="E2127">
        <v>0</v>
      </c>
      <c r="F2127">
        <v>20101005</v>
      </c>
      <c r="G2127" t="s">
        <v>3166</v>
      </c>
      <c r="I2127">
        <v>14000020</v>
      </c>
      <c r="J2127" t="s">
        <v>2085</v>
      </c>
      <c r="K2127">
        <v>3</v>
      </c>
      <c r="L2127">
        <v>-342.62</v>
      </c>
      <c r="M2127" t="s">
        <v>1860</v>
      </c>
      <c r="N2127">
        <v>0</v>
      </c>
      <c r="O2127" t="s">
        <v>1850</v>
      </c>
      <c r="P2127" t="s">
        <v>2003</v>
      </c>
      <c r="Q2127" t="s">
        <v>2127</v>
      </c>
      <c r="U2127" t="s">
        <v>2120</v>
      </c>
      <c r="V2127" t="s">
        <v>2091</v>
      </c>
      <c r="W2127">
        <v>7205</v>
      </c>
      <c r="AB2127" t="s">
        <v>2087</v>
      </c>
      <c r="AC2127">
        <v>1</v>
      </c>
      <c r="AJ2127" t="s">
        <v>2088</v>
      </c>
    </row>
    <row r="2128" spans="3:36">
      <c r="C2128" t="s">
        <v>3469</v>
      </c>
      <c r="D2128">
        <v>15002350</v>
      </c>
      <c r="E2128">
        <v>0</v>
      </c>
      <c r="F2128">
        <v>20101005</v>
      </c>
      <c r="G2128" t="s">
        <v>3166</v>
      </c>
      <c r="I2128">
        <v>68000028</v>
      </c>
      <c r="J2128" t="s">
        <v>2085</v>
      </c>
      <c r="K2128">
        <v>3</v>
      </c>
      <c r="L2128">
        <v>-364.3</v>
      </c>
      <c r="M2128" t="s">
        <v>1860</v>
      </c>
      <c r="N2128">
        <v>0</v>
      </c>
      <c r="O2128" t="s">
        <v>1850</v>
      </c>
      <c r="P2128" t="s">
        <v>2003</v>
      </c>
      <c r="Q2128" t="s">
        <v>2127</v>
      </c>
      <c r="U2128" t="s">
        <v>2120</v>
      </c>
      <c r="V2128" t="s">
        <v>2091</v>
      </c>
      <c r="W2128">
        <v>7205</v>
      </c>
      <c r="AB2128" t="s">
        <v>3470</v>
      </c>
      <c r="AC2128">
        <v>1</v>
      </c>
      <c r="AJ2128" t="s">
        <v>2088</v>
      </c>
    </row>
    <row r="2129" spans="3:36">
      <c r="C2129" t="s">
        <v>2084</v>
      </c>
      <c r="D2129">
        <v>15002351</v>
      </c>
      <c r="E2129">
        <v>0</v>
      </c>
      <c r="F2129">
        <v>20101005</v>
      </c>
      <c r="G2129" t="s">
        <v>3042</v>
      </c>
      <c r="I2129">
        <v>14000020</v>
      </c>
      <c r="J2129" t="s">
        <v>2085</v>
      </c>
      <c r="K2129">
        <v>3</v>
      </c>
      <c r="L2129" s="68">
        <v>-1985.66</v>
      </c>
      <c r="M2129" t="s">
        <v>1860</v>
      </c>
      <c r="N2129">
        <v>0</v>
      </c>
      <c r="O2129" t="s">
        <v>1850</v>
      </c>
      <c r="P2129" t="s">
        <v>2003</v>
      </c>
      <c r="Q2129" t="s">
        <v>2127</v>
      </c>
      <c r="U2129" t="s">
        <v>2120</v>
      </c>
      <c r="V2129" t="s">
        <v>2091</v>
      </c>
      <c r="W2129">
        <v>7205</v>
      </c>
      <c r="AB2129" t="s">
        <v>2087</v>
      </c>
      <c r="AC2129">
        <v>1</v>
      </c>
      <c r="AJ2129" t="s">
        <v>2088</v>
      </c>
    </row>
    <row r="2130" spans="3:36">
      <c r="C2130" t="s">
        <v>3469</v>
      </c>
      <c r="D2130">
        <v>15002351</v>
      </c>
      <c r="E2130">
        <v>0</v>
      </c>
      <c r="F2130">
        <v>20101005</v>
      </c>
      <c r="G2130" t="s">
        <v>3042</v>
      </c>
      <c r="I2130">
        <v>68000028</v>
      </c>
      <c r="J2130" t="s">
        <v>2085</v>
      </c>
      <c r="K2130">
        <v>3</v>
      </c>
      <c r="L2130" s="68">
        <v>-2111.2600000000002</v>
      </c>
      <c r="M2130" t="s">
        <v>1860</v>
      </c>
      <c r="N2130">
        <v>0</v>
      </c>
      <c r="O2130" t="s">
        <v>1850</v>
      </c>
      <c r="P2130" t="s">
        <v>2003</v>
      </c>
      <c r="Q2130" t="s">
        <v>2127</v>
      </c>
      <c r="U2130" t="s">
        <v>2120</v>
      </c>
      <c r="V2130" t="s">
        <v>2091</v>
      </c>
      <c r="W2130">
        <v>7205</v>
      </c>
      <c r="AB2130" t="s">
        <v>3470</v>
      </c>
      <c r="AC2130">
        <v>1</v>
      </c>
      <c r="AJ2130" t="s">
        <v>2088</v>
      </c>
    </row>
    <row r="2131" spans="3:36">
      <c r="C2131" t="s">
        <v>2084</v>
      </c>
      <c r="D2131">
        <v>15002352</v>
      </c>
      <c r="E2131">
        <v>0</v>
      </c>
      <c r="F2131">
        <v>20101005</v>
      </c>
      <c r="G2131" t="s">
        <v>3166</v>
      </c>
      <c r="I2131">
        <v>14000020</v>
      </c>
      <c r="J2131" t="s">
        <v>2085</v>
      </c>
      <c r="K2131">
        <v>3</v>
      </c>
      <c r="L2131" s="68">
        <v>-1027.8699999999999</v>
      </c>
      <c r="M2131" t="s">
        <v>1860</v>
      </c>
      <c r="N2131">
        <v>0</v>
      </c>
      <c r="O2131" t="s">
        <v>1850</v>
      </c>
      <c r="P2131" t="s">
        <v>2003</v>
      </c>
      <c r="Q2131" t="s">
        <v>2127</v>
      </c>
      <c r="U2131" t="s">
        <v>2120</v>
      </c>
      <c r="V2131" t="s">
        <v>2091</v>
      </c>
      <c r="W2131">
        <v>7205</v>
      </c>
      <c r="AB2131" t="s">
        <v>2087</v>
      </c>
      <c r="AC2131">
        <v>1</v>
      </c>
      <c r="AJ2131" t="s">
        <v>2088</v>
      </c>
    </row>
    <row r="2132" spans="3:36">
      <c r="C2132" t="s">
        <v>3469</v>
      </c>
      <c r="D2132">
        <v>15002352</v>
      </c>
      <c r="E2132">
        <v>0</v>
      </c>
      <c r="F2132">
        <v>20101005</v>
      </c>
      <c r="G2132" t="s">
        <v>3166</v>
      </c>
      <c r="I2132">
        <v>68000028</v>
      </c>
      <c r="J2132" t="s">
        <v>2085</v>
      </c>
      <c r="K2132">
        <v>3</v>
      </c>
      <c r="L2132" s="68">
        <v>-1092.8900000000001</v>
      </c>
      <c r="M2132" t="s">
        <v>1860</v>
      </c>
      <c r="N2132">
        <v>0</v>
      </c>
      <c r="O2132" t="s">
        <v>1850</v>
      </c>
      <c r="P2132" t="s">
        <v>2003</v>
      </c>
      <c r="Q2132" t="s">
        <v>2127</v>
      </c>
      <c r="U2132" t="s">
        <v>2120</v>
      </c>
      <c r="V2132" t="s">
        <v>2091</v>
      </c>
      <c r="W2132">
        <v>7205</v>
      </c>
      <c r="AB2132" t="s">
        <v>3470</v>
      </c>
      <c r="AC2132">
        <v>1</v>
      </c>
      <c r="AJ2132" t="s">
        <v>2088</v>
      </c>
    </row>
    <row r="2133" spans="3:36">
      <c r="C2133" t="s">
        <v>2084</v>
      </c>
      <c r="D2133">
        <v>15002353</v>
      </c>
      <c r="E2133">
        <v>0</v>
      </c>
      <c r="F2133">
        <v>20101005</v>
      </c>
      <c r="G2133" t="s">
        <v>3167</v>
      </c>
      <c r="I2133">
        <v>14000020</v>
      </c>
      <c r="J2133" t="s">
        <v>2085</v>
      </c>
      <c r="K2133">
        <v>3</v>
      </c>
      <c r="L2133">
        <v>-7.4</v>
      </c>
      <c r="M2133" t="s">
        <v>1860</v>
      </c>
      <c r="N2133">
        <v>0</v>
      </c>
      <c r="O2133" t="s">
        <v>1850</v>
      </c>
      <c r="P2133" t="s">
        <v>2003</v>
      </c>
      <c r="Q2133" t="s">
        <v>2133</v>
      </c>
      <c r="U2133" t="s">
        <v>2120</v>
      </c>
      <c r="V2133" t="s">
        <v>2091</v>
      </c>
      <c r="W2133">
        <v>7205</v>
      </c>
      <c r="AB2133" t="s">
        <v>2087</v>
      </c>
      <c r="AC2133">
        <v>1</v>
      </c>
      <c r="AJ2133" t="s">
        <v>2088</v>
      </c>
    </row>
    <row r="2134" spans="3:36">
      <c r="C2134" t="s">
        <v>3469</v>
      </c>
      <c r="D2134">
        <v>15002353</v>
      </c>
      <c r="E2134">
        <v>0</v>
      </c>
      <c r="F2134">
        <v>20101005</v>
      </c>
      <c r="G2134" t="s">
        <v>3167</v>
      </c>
      <c r="I2134">
        <v>68000028</v>
      </c>
      <c r="J2134" t="s">
        <v>2085</v>
      </c>
      <c r="K2134">
        <v>3</v>
      </c>
      <c r="L2134">
        <v>-7.87</v>
      </c>
      <c r="M2134" t="s">
        <v>1860</v>
      </c>
      <c r="N2134">
        <v>0</v>
      </c>
      <c r="O2134" t="s">
        <v>1850</v>
      </c>
      <c r="P2134" t="s">
        <v>2003</v>
      </c>
      <c r="Q2134" t="s">
        <v>2133</v>
      </c>
      <c r="U2134" t="s">
        <v>2120</v>
      </c>
      <c r="V2134" t="s">
        <v>2091</v>
      </c>
      <c r="W2134">
        <v>7205</v>
      </c>
      <c r="AB2134" t="s">
        <v>3470</v>
      </c>
      <c r="AC2134">
        <v>1</v>
      </c>
      <c r="AJ2134" t="s">
        <v>2088</v>
      </c>
    </row>
    <row r="2135" spans="3:36">
      <c r="C2135" t="s">
        <v>2084</v>
      </c>
      <c r="D2135">
        <v>15002354</v>
      </c>
      <c r="E2135">
        <v>0</v>
      </c>
      <c r="F2135">
        <v>20101005</v>
      </c>
      <c r="G2135" t="s">
        <v>3149</v>
      </c>
      <c r="I2135">
        <v>14000020</v>
      </c>
      <c r="J2135" t="s">
        <v>2085</v>
      </c>
      <c r="K2135">
        <v>3</v>
      </c>
      <c r="L2135">
        <v>-167.41</v>
      </c>
      <c r="M2135" t="s">
        <v>1860</v>
      </c>
      <c r="N2135">
        <v>0</v>
      </c>
      <c r="O2135" t="s">
        <v>1850</v>
      </c>
      <c r="P2135" t="s">
        <v>2003</v>
      </c>
      <c r="Q2135" t="s">
        <v>2127</v>
      </c>
      <c r="U2135" t="s">
        <v>2120</v>
      </c>
      <c r="V2135" t="s">
        <v>2091</v>
      </c>
      <c r="W2135">
        <v>7205</v>
      </c>
      <c r="AB2135" t="s">
        <v>2087</v>
      </c>
      <c r="AC2135">
        <v>1</v>
      </c>
      <c r="AJ2135" t="s">
        <v>2088</v>
      </c>
    </row>
    <row r="2136" spans="3:36">
      <c r="C2136" t="s">
        <v>3469</v>
      </c>
      <c r="D2136">
        <v>15002354</v>
      </c>
      <c r="E2136">
        <v>0</v>
      </c>
      <c r="F2136">
        <v>20101005</v>
      </c>
      <c r="G2136" t="s">
        <v>3149</v>
      </c>
      <c r="I2136">
        <v>68000028</v>
      </c>
      <c r="J2136" t="s">
        <v>2085</v>
      </c>
      <c r="K2136">
        <v>3</v>
      </c>
      <c r="L2136">
        <v>-178.01</v>
      </c>
      <c r="M2136" t="s">
        <v>1860</v>
      </c>
      <c r="N2136">
        <v>0</v>
      </c>
      <c r="O2136" t="s">
        <v>1850</v>
      </c>
      <c r="P2136" t="s">
        <v>2003</v>
      </c>
      <c r="Q2136" t="s">
        <v>2127</v>
      </c>
      <c r="U2136" t="s">
        <v>2120</v>
      </c>
      <c r="V2136" t="s">
        <v>2091</v>
      </c>
      <c r="W2136">
        <v>7205</v>
      </c>
      <c r="AB2136" t="s">
        <v>3470</v>
      </c>
      <c r="AC2136">
        <v>1</v>
      </c>
      <c r="AJ2136" t="s">
        <v>2088</v>
      </c>
    </row>
    <row r="2137" spans="3:36">
      <c r="C2137" t="s">
        <v>2084</v>
      </c>
      <c r="D2137">
        <v>15002355</v>
      </c>
      <c r="E2137">
        <v>0</v>
      </c>
      <c r="F2137">
        <v>20101005</v>
      </c>
      <c r="G2137" t="s">
        <v>2980</v>
      </c>
      <c r="I2137">
        <v>14000020</v>
      </c>
      <c r="J2137" t="s">
        <v>2085</v>
      </c>
      <c r="K2137">
        <v>3</v>
      </c>
      <c r="L2137" s="68">
        <v>-1021.79</v>
      </c>
      <c r="M2137" t="s">
        <v>1860</v>
      </c>
      <c r="N2137">
        <v>0</v>
      </c>
      <c r="O2137" t="s">
        <v>1850</v>
      </c>
      <c r="P2137" t="s">
        <v>2003</v>
      </c>
      <c r="Q2137" t="s">
        <v>2349</v>
      </c>
      <c r="U2137" t="s">
        <v>2120</v>
      </c>
      <c r="V2137" t="s">
        <v>2091</v>
      </c>
      <c r="W2137">
        <v>7205</v>
      </c>
      <c r="AB2137" t="s">
        <v>2087</v>
      </c>
      <c r="AC2137">
        <v>1</v>
      </c>
      <c r="AJ2137" t="s">
        <v>2088</v>
      </c>
    </row>
    <row r="2138" spans="3:36">
      <c r="C2138" t="s">
        <v>3469</v>
      </c>
      <c r="D2138">
        <v>15002355</v>
      </c>
      <c r="E2138">
        <v>0</v>
      </c>
      <c r="F2138">
        <v>20101005</v>
      </c>
      <c r="G2138" t="s">
        <v>2980</v>
      </c>
      <c r="I2138">
        <v>68000028</v>
      </c>
      <c r="J2138" t="s">
        <v>2085</v>
      </c>
      <c r="K2138">
        <v>3</v>
      </c>
      <c r="L2138" s="68">
        <v>-1086.43</v>
      </c>
      <c r="M2138" t="s">
        <v>1860</v>
      </c>
      <c r="N2138">
        <v>0</v>
      </c>
      <c r="O2138" t="s">
        <v>1850</v>
      </c>
      <c r="P2138" t="s">
        <v>2003</v>
      </c>
      <c r="Q2138" t="s">
        <v>2349</v>
      </c>
      <c r="U2138" t="s">
        <v>2120</v>
      </c>
      <c r="V2138" t="s">
        <v>2091</v>
      </c>
      <c r="W2138">
        <v>7205</v>
      </c>
      <c r="AB2138" t="s">
        <v>3470</v>
      </c>
      <c r="AC2138">
        <v>1</v>
      </c>
      <c r="AJ2138" t="s">
        <v>2088</v>
      </c>
    </row>
    <row r="2139" spans="3:36">
      <c r="C2139" t="s">
        <v>2084</v>
      </c>
      <c r="D2139">
        <v>15002356</v>
      </c>
      <c r="E2139">
        <v>0</v>
      </c>
      <c r="F2139">
        <v>20101005</v>
      </c>
      <c r="G2139" t="s">
        <v>3097</v>
      </c>
      <c r="I2139">
        <v>14000020</v>
      </c>
      <c r="J2139" t="s">
        <v>2085</v>
      </c>
      <c r="K2139">
        <v>3</v>
      </c>
      <c r="L2139">
        <v>-104.25</v>
      </c>
      <c r="M2139" t="s">
        <v>1860</v>
      </c>
      <c r="N2139">
        <v>0</v>
      </c>
      <c r="O2139" t="s">
        <v>1850</v>
      </c>
      <c r="P2139" t="s">
        <v>2003</v>
      </c>
      <c r="Q2139" t="s">
        <v>2127</v>
      </c>
      <c r="U2139" t="s">
        <v>2120</v>
      </c>
      <c r="V2139" t="s">
        <v>2091</v>
      </c>
      <c r="W2139">
        <v>7205</v>
      </c>
      <c r="AB2139" t="s">
        <v>2087</v>
      </c>
      <c r="AC2139">
        <v>1</v>
      </c>
      <c r="AJ2139" t="s">
        <v>2088</v>
      </c>
    </row>
    <row r="2140" spans="3:36">
      <c r="C2140" t="s">
        <v>3469</v>
      </c>
      <c r="D2140">
        <v>15002356</v>
      </c>
      <c r="E2140">
        <v>0</v>
      </c>
      <c r="F2140">
        <v>20101005</v>
      </c>
      <c r="G2140" t="s">
        <v>3097</v>
      </c>
      <c r="I2140">
        <v>68000028</v>
      </c>
      <c r="J2140" t="s">
        <v>2085</v>
      </c>
      <c r="K2140">
        <v>3</v>
      </c>
      <c r="L2140">
        <v>-110.84</v>
      </c>
      <c r="M2140" t="s">
        <v>1860</v>
      </c>
      <c r="N2140">
        <v>0</v>
      </c>
      <c r="O2140" t="s">
        <v>1850</v>
      </c>
      <c r="P2140" t="s">
        <v>2003</v>
      </c>
      <c r="Q2140" t="s">
        <v>2127</v>
      </c>
      <c r="U2140" t="s">
        <v>2120</v>
      </c>
      <c r="V2140" t="s">
        <v>2091</v>
      </c>
      <c r="W2140">
        <v>7205</v>
      </c>
      <c r="AB2140" t="s">
        <v>3470</v>
      </c>
      <c r="AC2140">
        <v>1</v>
      </c>
      <c r="AJ2140" t="s">
        <v>2088</v>
      </c>
    </row>
    <row r="2141" spans="3:36">
      <c r="C2141" t="s">
        <v>2084</v>
      </c>
      <c r="D2141">
        <v>15002357</v>
      </c>
      <c r="E2141">
        <v>0</v>
      </c>
      <c r="F2141">
        <v>20101005</v>
      </c>
      <c r="G2141" t="s">
        <v>3168</v>
      </c>
      <c r="I2141">
        <v>14000020</v>
      </c>
      <c r="J2141" t="s">
        <v>2085</v>
      </c>
      <c r="K2141">
        <v>3</v>
      </c>
      <c r="L2141">
        <v>-248.2</v>
      </c>
      <c r="M2141" t="s">
        <v>1860</v>
      </c>
      <c r="N2141">
        <v>0</v>
      </c>
      <c r="O2141" t="s">
        <v>1850</v>
      </c>
      <c r="P2141" t="s">
        <v>2003</v>
      </c>
      <c r="Q2141" t="s">
        <v>2133</v>
      </c>
      <c r="U2141" t="s">
        <v>2120</v>
      </c>
      <c r="V2141" t="s">
        <v>2091</v>
      </c>
      <c r="W2141">
        <v>7205</v>
      </c>
      <c r="AB2141" t="s">
        <v>2087</v>
      </c>
      <c r="AC2141">
        <v>1</v>
      </c>
      <c r="AJ2141" t="s">
        <v>2088</v>
      </c>
    </row>
    <row r="2142" spans="3:36">
      <c r="C2142" t="s">
        <v>3469</v>
      </c>
      <c r="D2142">
        <v>15002357</v>
      </c>
      <c r="E2142">
        <v>0</v>
      </c>
      <c r="F2142">
        <v>20101005</v>
      </c>
      <c r="G2142" t="s">
        <v>3168</v>
      </c>
      <c r="I2142">
        <v>68000028</v>
      </c>
      <c r="J2142" t="s">
        <v>2085</v>
      </c>
      <c r="K2142">
        <v>3</v>
      </c>
      <c r="L2142">
        <v>-263.91000000000003</v>
      </c>
      <c r="M2142" t="s">
        <v>1860</v>
      </c>
      <c r="N2142">
        <v>0</v>
      </c>
      <c r="O2142" t="s">
        <v>1850</v>
      </c>
      <c r="P2142" t="s">
        <v>2003</v>
      </c>
      <c r="Q2142" t="s">
        <v>2133</v>
      </c>
      <c r="U2142" t="s">
        <v>2120</v>
      </c>
      <c r="V2142" t="s">
        <v>2091</v>
      </c>
      <c r="W2142">
        <v>7205</v>
      </c>
      <c r="AB2142" t="s">
        <v>3470</v>
      </c>
      <c r="AC2142">
        <v>1</v>
      </c>
      <c r="AJ2142" t="s">
        <v>2088</v>
      </c>
    </row>
    <row r="2143" spans="3:36">
      <c r="C2143" t="s">
        <v>2084</v>
      </c>
      <c r="D2143">
        <v>15002358</v>
      </c>
      <c r="E2143">
        <v>0</v>
      </c>
      <c r="F2143">
        <v>20101005</v>
      </c>
      <c r="G2143" t="s">
        <v>3169</v>
      </c>
      <c r="I2143">
        <v>14000020</v>
      </c>
      <c r="J2143" t="s">
        <v>2085</v>
      </c>
      <c r="K2143">
        <v>3</v>
      </c>
      <c r="L2143">
        <v>-864.17</v>
      </c>
      <c r="M2143" t="s">
        <v>1860</v>
      </c>
      <c r="N2143">
        <v>0</v>
      </c>
      <c r="O2143" t="s">
        <v>1850</v>
      </c>
      <c r="P2143" t="s">
        <v>2003</v>
      </c>
      <c r="Q2143" t="s">
        <v>2133</v>
      </c>
      <c r="U2143" t="s">
        <v>2120</v>
      </c>
      <c r="V2143" t="s">
        <v>2091</v>
      </c>
      <c r="W2143">
        <v>7205</v>
      </c>
      <c r="AB2143" t="s">
        <v>2087</v>
      </c>
      <c r="AC2143">
        <v>1</v>
      </c>
      <c r="AJ2143" t="s">
        <v>2088</v>
      </c>
    </row>
    <row r="2144" spans="3:36">
      <c r="C2144" t="s">
        <v>3469</v>
      </c>
      <c r="D2144">
        <v>15002358</v>
      </c>
      <c r="E2144">
        <v>0</v>
      </c>
      <c r="F2144">
        <v>20101005</v>
      </c>
      <c r="G2144" t="s">
        <v>3169</v>
      </c>
      <c r="I2144">
        <v>68000028</v>
      </c>
      <c r="J2144" t="s">
        <v>2085</v>
      </c>
      <c r="K2144">
        <v>3</v>
      </c>
      <c r="L2144">
        <v>-918.83</v>
      </c>
      <c r="M2144" t="s">
        <v>1860</v>
      </c>
      <c r="N2144">
        <v>0</v>
      </c>
      <c r="O2144" t="s">
        <v>1850</v>
      </c>
      <c r="P2144" t="s">
        <v>2003</v>
      </c>
      <c r="Q2144" t="s">
        <v>2133</v>
      </c>
      <c r="U2144" t="s">
        <v>2120</v>
      </c>
      <c r="V2144" t="s">
        <v>2091</v>
      </c>
      <c r="W2144">
        <v>7205</v>
      </c>
      <c r="AB2144" t="s">
        <v>3470</v>
      </c>
      <c r="AC2144">
        <v>1</v>
      </c>
      <c r="AJ2144" t="s">
        <v>2088</v>
      </c>
    </row>
    <row r="2145" spans="3:36">
      <c r="C2145" t="s">
        <v>2084</v>
      </c>
      <c r="D2145">
        <v>15002359</v>
      </c>
      <c r="E2145">
        <v>0</v>
      </c>
      <c r="F2145">
        <v>20101005</v>
      </c>
      <c r="G2145" t="s">
        <v>3170</v>
      </c>
      <c r="I2145">
        <v>14000020</v>
      </c>
      <c r="J2145" t="s">
        <v>2085</v>
      </c>
      <c r="K2145">
        <v>3</v>
      </c>
      <c r="L2145">
        <v>-888.92</v>
      </c>
      <c r="M2145" t="s">
        <v>1860</v>
      </c>
      <c r="N2145">
        <v>0</v>
      </c>
      <c r="O2145" t="s">
        <v>1850</v>
      </c>
      <c r="P2145" t="s">
        <v>2003</v>
      </c>
      <c r="Q2145" t="s">
        <v>2133</v>
      </c>
      <c r="U2145" t="s">
        <v>2120</v>
      </c>
      <c r="V2145" t="s">
        <v>2091</v>
      </c>
      <c r="W2145">
        <v>7205</v>
      </c>
      <c r="AB2145" t="s">
        <v>2087</v>
      </c>
      <c r="AC2145">
        <v>1</v>
      </c>
      <c r="AJ2145" t="s">
        <v>2088</v>
      </c>
    </row>
    <row r="2146" spans="3:36">
      <c r="C2146" t="s">
        <v>3469</v>
      </c>
      <c r="D2146">
        <v>15002359</v>
      </c>
      <c r="E2146">
        <v>0</v>
      </c>
      <c r="F2146">
        <v>20101005</v>
      </c>
      <c r="G2146" t="s">
        <v>3170</v>
      </c>
      <c r="I2146">
        <v>68000028</v>
      </c>
      <c r="J2146" t="s">
        <v>2085</v>
      </c>
      <c r="K2146">
        <v>3</v>
      </c>
      <c r="L2146">
        <v>-945.14</v>
      </c>
      <c r="M2146" t="s">
        <v>1860</v>
      </c>
      <c r="N2146">
        <v>0</v>
      </c>
      <c r="O2146" t="s">
        <v>1850</v>
      </c>
      <c r="P2146" t="s">
        <v>2003</v>
      </c>
      <c r="Q2146" t="s">
        <v>2133</v>
      </c>
      <c r="U2146" t="s">
        <v>2120</v>
      </c>
      <c r="V2146" t="s">
        <v>2091</v>
      </c>
      <c r="W2146">
        <v>7205</v>
      </c>
      <c r="AB2146" t="s">
        <v>3470</v>
      </c>
      <c r="AC2146">
        <v>1</v>
      </c>
      <c r="AJ2146" t="s">
        <v>2088</v>
      </c>
    </row>
    <row r="2147" spans="3:36">
      <c r="C2147" t="s">
        <v>2084</v>
      </c>
      <c r="D2147">
        <v>15002360</v>
      </c>
      <c r="E2147">
        <v>0</v>
      </c>
      <c r="F2147">
        <v>20101005</v>
      </c>
      <c r="G2147" t="s">
        <v>3042</v>
      </c>
      <c r="I2147">
        <v>14000020</v>
      </c>
      <c r="J2147" t="s">
        <v>2085</v>
      </c>
      <c r="K2147">
        <v>3</v>
      </c>
      <c r="L2147" s="68">
        <v>-1985.66</v>
      </c>
      <c r="M2147" t="s">
        <v>1860</v>
      </c>
      <c r="N2147">
        <v>0</v>
      </c>
      <c r="O2147" t="s">
        <v>1850</v>
      </c>
      <c r="P2147" t="s">
        <v>2003</v>
      </c>
      <c r="Q2147" t="s">
        <v>2127</v>
      </c>
      <c r="U2147" t="s">
        <v>2120</v>
      </c>
      <c r="V2147" t="s">
        <v>2091</v>
      </c>
      <c r="W2147">
        <v>7205</v>
      </c>
      <c r="AB2147" t="s">
        <v>2087</v>
      </c>
      <c r="AC2147">
        <v>1</v>
      </c>
      <c r="AJ2147" t="s">
        <v>2088</v>
      </c>
    </row>
    <row r="2148" spans="3:36">
      <c r="C2148" t="s">
        <v>3469</v>
      </c>
      <c r="D2148">
        <v>15002360</v>
      </c>
      <c r="E2148">
        <v>0</v>
      </c>
      <c r="F2148">
        <v>20101005</v>
      </c>
      <c r="G2148" t="s">
        <v>3042</v>
      </c>
      <c r="I2148">
        <v>68000028</v>
      </c>
      <c r="J2148" t="s">
        <v>2085</v>
      </c>
      <c r="K2148">
        <v>3</v>
      </c>
      <c r="L2148" s="68">
        <v>-2111.2600000000002</v>
      </c>
      <c r="M2148" t="s">
        <v>1860</v>
      </c>
      <c r="N2148">
        <v>0</v>
      </c>
      <c r="O2148" t="s">
        <v>1850</v>
      </c>
      <c r="P2148" t="s">
        <v>2003</v>
      </c>
      <c r="Q2148" t="s">
        <v>2127</v>
      </c>
      <c r="U2148" t="s">
        <v>2120</v>
      </c>
      <c r="V2148" t="s">
        <v>2091</v>
      </c>
      <c r="W2148">
        <v>7205</v>
      </c>
      <c r="AB2148" t="s">
        <v>3470</v>
      </c>
      <c r="AC2148">
        <v>1</v>
      </c>
      <c r="AJ2148" t="s">
        <v>2088</v>
      </c>
    </row>
    <row r="2149" spans="3:36">
      <c r="C2149" t="s">
        <v>2084</v>
      </c>
      <c r="D2149">
        <v>15002361</v>
      </c>
      <c r="E2149">
        <v>0</v>
      </c>
      <c r="F2149">
        <v>20101005</v>
      </c>
      <c r="G2149" t="s">
        <v>3171</v>
      </c>
      <c r="I2149">
        <v>14000020</v>
      </c>
      <c r="J2149" t="s">
        <v>2085</v>
      </c>
      <c r="K2149">
        <v>3</v>
      </c>
      <c r="L2149">
        <v>-905.22</v>
      </c>
      <c r="M2149" t="s">
        <v>1860</v>
      </c>
      <c r="N2149">
        <v>0</v>
      </c>
      <c r="O2149" t="s">
        <v>1850</v>
      </c>
      <c r="P2149" t="s">
        <v>2003</v>
      </c>
      <c r="Q2149" t="s">
        <v>2127</v>
      </c>
      <c r="U2149" t="s">
        <v>2120</v>
      </c>
      <c r="V2149" t="s">
        <v>2091</v>
      </c>
      <c r="W2149">
        <v>7205</v>
      </c>
      <c r="AB2149" t="s">
        <v>2087</v>
      </c>
      <c r="AC2149">
        <v>1</v>
      </c>
      <c r="AJ2149" t="s">
        <v>2088</v>
      </c>
    </row>
    <row r="2150" spans="3:36">
      <c r="C2150" t="s">
        <v>3469</v>
      </c>
      <c r="D2150">
        <v>15002361</v>
      </c>
      <c r="E2150">
        <v>0</v>
      </c>
      <c r="F2150">
        <v>20101005</v>
      </c>
      <c r="G2150" t="s">
        <v>3171</v>
      </c>
      <c r="I2150">
        <v>68000028</v>
      </c>
      <c r="J2150" t="s">
        <v>2085</v>
      </c>
      <c r="K2150">
        <v>3</v>
      </c>
      <c r="L2150">
        <v>-962.49</v>
      </c>
      <c r="M2150" t="s">
        <v>1860</v>
      </c>
      <c r="N2150">
        <v>0</v>
      </c>
      <c r="O2150" t="s">
        <v>1850</v>
      </c>
      <c r="P2150" t="s">
        <v>2003</v>
      </c>
      <c r="Q2150" t="s">
        <v>2127</v>
      </c>
      <c r="U2150" t="s">
        <v>2120</v>
      </c>
      <c r="V2150" t="s">
        <v>2091</v>
      </c>
      <c r="W2150">
        <v>7205</v>
      </c>
      <c r="AB2150" t="s">
        <v>3470</v>
      </c>
      <c r="AC2150">
        <v>1</v>
      </c>
      <c r="AJ2150" t="s">
        <v>2088</v>
      </c>
    </row>
    <row r="2151" spans="3:36">
      <c r="C2151" t="s">
        <v>2084</v>
      </c>
      <c r="D2151">
        <v>15002362</v>
      </c>
      <c r="E2151">
        <v>0</v>
      </c>
      <c r="F2151">
        <v>20101005</v>
      </c>
      <c r="G2151" t="s">
        <v>3172</v>
      </c>
      <c r="I2151">
        <v>14000020</v>
      </c>
      <c r="J2151" t="s">
        <v>2085</v>
      </c>
      <c r="K2151">
        <v>3</v>
      </c>
      <c r="L2151">
        <v>-184.16</v>
      </c>
      <c r="M2151" t="s">
        <v>1860</v>
      </c>
      <c r="N2151">
        <v>0</v>
      </c>
      <c r="O2151" t="s">
        <v>1850</v>
      </c>
      <c r="P2151" t="s">
        <v>2003</v>
      </c>
      <c r="Q2151" t="s">
        <v>2133</v>
      </c>
      <c r="U2151" t="s">
        <v>2120</v>
      </c>
      <c r="V2151" t="s">
        <v>2091</v>
      </c>
      <c r="W2151">
        <v>7205</v>
      </c>
      <c r="AB2151" t="s">
        <v>2087</v>
      </c>
      <c r="AC2151">
        <v>1</v>
      </c>
      <c r="AJ2151" t="s">
        <v>2088</v>
      </c>
    </row>
    <row r="2152" spans="3:36">
      <c r="C2152" t="s">
        <v>3469</v>
      </c>
      <c r="D2152">
        <v>15002362</v>
      </c>
      <c r="E2152">
        <v>0</v>
      </c>
      <c r="F2152">
        <v>20101005</v>
      </c>
      <c r="G2152" t="s">
        <v>3172</v>
      </c>
      <c r="I2152">
        <v>68000028</v>
      </c>
      <c r="J2152" t="s">
        <v>2085</v>
      </c>
      <c r="K2152">
        <v>3</v>
      </c>
      <c r="L2152">
        <v>-195.81</v>
      </c>
      <c r="M2152" t="s">
        <v>1860</v>
      </c>
      <c r="N2152">
        <v>0</v>
      </c>
      <c r="O2152" t="s">
        <v>1850</v>
      </c>
      <c r="P2152" t="s">
        <v>2003</v>
      </c>
      <c r="Q2152" t="s">
        <v>2133</v>
      </c>
      <c r="U2152" t="s">
        <v>2120</v>
      </c>
      <c r="V2152" t="s">
        <v>2091</v>
      </c>
      <c r="W2152">
        <v>7205</v>
      </c>
      <c r="AB2152" t="s">
        <v>3470</v>
      </c>
      <c r="AC2152">
        <v>1</v>
      </c>
      <c r="AJ2152" t="s">
        <v>2088</v>
      </c>
    </row>
    <row r="2153" spans="3:36">
      <c r="C2153" t="s">
        <v>2084</v>
      </c>
      <c r="D2153">
        <v>15002363</v>
      </c>
      <c r="E2153">
        <v>0</v>
      </c>
      <c r="F2153">
        <v>20101005</v>
      </c>
      <c r="G2153" t="s">
        <v>3173</v>
      </c>
      <c r="I2153">
        <v>14000020</v>
      </c>
      <c r="J2153" t="s">
        <v>2085</v>
      </c>
      <c r="K2153">
        <v>3</v>
      </c>
      <c r="L2153">
        <v>-157.71</v>
      </c>
      <c r="M2153" t="s">
        <v>1860</v>
      </c>
      <c r="N2153">
        <v>0</v>
      </c>
      <c r="O2153" t="s">
        <v>1850</v>
      </c>
      <c r="P2153" t="s">
        <v>2003</v>
      </c>
      <c r="Q2153" t="s">
        <v>2133</v>
      </c>
      <c r="U2153" t="s">
        <v>2120</v>
      </c>
      <c r="V2153" t="s">
        <v>2091</v>
      </c>
      <c r="W2153">
        <v>7205</v>
      </c>
      <c r="AB2153" t="s">
        <v>2087</v>
      </c>
      <c r="AC2153">
        <v>1</v>
      </c>
      <c r="AJ2153" t="s">
        <v>2088</v>
      </c>
    </row>
    <row r="2154" spans="3:36">
      <c r="C2154" t="s">
        <v>3469</v>
      </c>
      <c r="D2154">
        <v>15002363</v>
      </c>
      <c r="E2154">
        <v>0</v>
      </c>
      <c r="F2154">
        <v>20101005</v>
      </c>
      <c r="G2154" t="s">
        <v>3173</v>
      </c>
      <c r="I2154">
        <v>68000028</v>
      </c>
      <c r="J2154" t="s">
        <v>2085</v>
      </c>
      <c r="K2154">
        <v>3</v>
      </c>
      <c r="L2154">
        <v>-167.68</v>
      </c>
      <c r="M2154" t="s">
        <v>1860</v>
      </c>
      <c r="N2154">
        <v>0</v>
      </c>
      <c r="O2154" t="s">
        <v>1850</v>
      </c>
      <c r="P2154" t="s">
        <v>2003</v>
      </c>
      <c r="Q2154" t="s">
        <v>2133</v>
      </c>
      <c r="U2154" t="s">
        <v>2120</v>
      </c>
      <c r="V2154" t="s">
        <v>2091</v>
      </c>
      <c r="W2154">
        <v>7205</v>
      </c>
      <c r="AB2154" t="s">
        <v>3470</v>
      </c>
      <c r="AC2154">
        <v>1</v>
      </c>
      <c r="AJ2154" t="s">
        <v>2088</v>
      </c>
    </row>
    <row r="2155" spans="3:36">
      <c r="C2155" t="s">
        <v>2084</v>
      </c>
      <c r="D2155">
        <v>15002364</v>
      </c>
      <c r="E2155">
        <v>0</v>
      </c>
      <c r="F2155">
        <v>20101005</v>
      </c>
      <c r="G2155" t="s">
        <v>3174</v>
      </c>
      <c r="I2155">
        <v>14000020</v>
      </c>
      <c r="J2155" t="s">
        <v>2085</v>
      </c>
      <c r="K2155">
        <v>3</v>
      </c>
      <c r="L2155">
        <v>-89.82</v>
      </c>
      <c r="M2155" t="s">
        <v>1860</v>
      </c>
      <c r="N2155">
        <v>0</v>
      </c>
      <c r="O2155" t="s">
        <v>1850</v>
      </c>
      <c r="P2155" t="s">
        <v>2003</v>
      </c>
      <c r="Q2155" t="s">
        <v>2133</v>
      </c>
      <c r="U2155" t="s">
        <v>2120</v>
      </c>
      <c r="V2155" t="s">
        <v>2091</v>
      </c>
      <c r="W2155">
        <v>7205</v>
      </c>
      <c r="AB2155" t="s">
        <v>2087</v>
      </c>
      <c r="AC2155">
        <v>1</v>
      </c>
      <c r="AJ2155" t="s">
        <v>2088</v>
      </c>
    </row>
    <row r="2156" spans="3:36">
      <c r="C2156" t="s">
        <v>3469</v>
      </c>
      <c r="D2156">
        <v>15002364</v>
      </c>
      <c r="E2156">
        <v>0</v>
      </c>
      <c r="F2156">
        <v>20101005</v>
      </c>
      <c r="G2156" t="s">
        <v>3174</v>
      </c>
      <c r="I2156">
        <v>68000028</v>
      </c>
      <c r="J2156" t="s">
        <v>2085</v>
      </c>
      <c r="K2156">
        <v>3</v>
      </c>
      <c r="L2156">
        <v>-95.5</v>
      </c>
      <c r="M2156" t="s">
        <v>1860</v>
      </c>
      <c r="N2156">
        <v>0</v>
      </c>
      <c r="O2156" t="s">
        <v>1850</v>
      </c>
      <c r="P2156" t="s">
        <v>2003</v>
      </c>
      <c r="Q2156" t="s">
        <v>2133</v>
      </c>
      <c r="U2156" t="s">
        <v>2120</v>
      </c>
      <c r="V2156" t="s">
        <v>2091</v>
      </c>
      <c r="W2156">
        <v>7205</v>
      </c>
      <c r="AB2156" t="s">
        <v>3470</v>
      </c>
      <c r="AC2156">
        <v>1</v>
      </c>
      <c r="AJ2156" t="s">
        <v>2088</v>
      </c>
    </row>
    <row r="2157" spans="3:36">
      <c r="C2157" t="s">
        <v>2084</v>
      </c>
      <c r="D2157">
        <v>15002365</v>
      </c>
      <c r="E2157">
        <v>0</v>
      </c>
      <c r="F2157">
        <v>20101005</v>
      </c>
      <c r="G2157" t="s">
        <v>3175</v>
      </c>
      <c r="I2157">
        <v>14000020</v>
      </c>
      <c r="J2157" t="s">
        <v>2085</v>
      </c>
      <c r="K2157">
        <v>3</v>
      </c>
      <c r="L2157">
        <v>-368.32</v>
      </c>
      <c r="M2157" t="s">
        <v>1860</v>
      </c>
      <c r="N2157">
        <v>0</v>
      </c>
      <c r="O2157" t="s">
        <v>1850</v>
      </c>
      <c r="P2157" t="s">
        <v>2003</v>
      </c>
      <c r="Q2157" t="s">
        <v>2133</v>
      </c>
      <c r="U2157" t="s">
        <v>2120</v>
      </c>
      <c r="V2157" t="s">
        <v>2091</v>
      </c>
      <c r="W2157">
        <v>7205</v>
      </c>
      <c r="AB2157" t="s">
        <v>2087</v>
      </c>
      <c r="AC2157">
        <v>1</v>
      </c>
      <c r="AJ2157" t="s">
        <v>2088</v>
      </c>
    </row>
    <row r="2158" spans="3:36">
      <c r="C2158" t="s">
        <v>3469</v>
      </c>
      <c r="D2158">
        <v>15002365</v>
      </c>
      <c r="E2158">
        <v>0</v>
      </c>
      <c r="F2158">
        <v>20101005</v>
      </c>
      <c r="G2158" t="s">
        <v>3175</v>
      </c>
      <c r="I2158">
        <v>68000028</v>
      </c>
      <c r="J2158" t="s">
        <v>2085</v>
      </c>
      <c r="K2158">
        <v>3</v>
      </c>
      <c r="L2158">
        <v>-391.62</v>
      </c>
      <c r="M2158" t="s">
        <v>1860</v>
      </c>
      <c r="N2158">
        <v>0</v>
      </c>
      <c r="O2158" t="s">
        <v>1850</v>
      </c>
      <c r="P2158" t="s">
        <v>2003</v>
      </c>
      <c r="Q2158" t="s">
        <v>2133</v>
      </c>
      <c r="U2158" t="s">
        <v>2120</v>
      </c>
      <c r="V2158" t="s">
        <v>2091</v>
      </c>
      <c r="W2158">
        <v>7205</v>
      </c>
      <c r="AB2158" t="s">
        <v>3470</v>
      </c>
      <c r="AC2158">
        <v>1</v>
      </c>
      <c r="AJ2158" t="s">
        <v>2088</v>
      </c>
    </row>
    <row r="2159" spans="3:36">
      <c r="C2159" t="s">
        <v>2084</v>
      </c>
      <c r="D2159">
        <v>15002366</v>
      </c>
      <c r="E2159">
        <v>0</v>
      </c>
      <c r="F2159">
        <v>20101005</v>
      </c>
      <c r="G2159" t="s">
        <v>3175</v>
      </c>
      <c r="I2159">
        <v>14000020</v>
      </c>
      <c r="J2159" t="s">
        <v>2085</v>
      </c>
      <c r="K2159">
        <v>3</v>
      </c>
      <c r="L2159">
        <v>-368.32</v>
      </c>
      <c r="M2159" t="s">
        <v>1860</v>
      </c>
      <c r="N2159">
        <v>0</v>
      </c>
      <c r="O2159" t="s">
        <v>1850</v>
      </c>
      <c r="P2159" t="s">
        <v>2003</v>
      </c>
      <c r="Q2159" t="s">
        <v>2133</v>
      </c>
      <c r="U2159" t="s">
        <v>2120</v>
      </c>
      <c r="V2159" t="s">
        <v>2091</v>
      </c>
      <c r="W2159">
        <v>7205</v>
      </c>
      <c r="AB2159" t="s">
        <v>2087</v>
      </c>
      <c r="AC2159">
        <v>1</v>
      </c>
      <c r="AJ2159" t="s">
        <v>2088</v>
      </c>
    </row>
    <row r="2160" spans="3:36">
      <c r="C2160" t="s">
        <v>3469</v>
      </c>
      <c r="D2160">
        <v>15002366</v>
      </c>
      <c r="E2160">
        <v>0</v>
      </c>
      <c r="F2160">
        <v>20101005</v>
      </c>
      <c r="G2160" t="s">
        <v>3175</v>
      </c>
      <c r="I2160">
        <v>68000028</v>
      </c>
      <c r="J2160" t="s">
        <v>2085</v>
      </c>
      <c r="K2160">
        <v>3</v>
      </c>
      <c r="L2160">
        <v>-391.62</v>
      </c>
      <c r="M2160" t="s">
        <v>1860</v>
      </c>
      <c r="N2160">
        <v>0</v>
      </c>
      <c r="O2160" t="s">
        <v>1850</v>
      </c>
      <c r="P2160" t="s">
        <v>2003</v>
      </c>
      <c r="Q2160" t="s">
        <v>2133</v>
      </c>
      <c r="U2160" t="s">
        <v>2120</v>
      </c>
      <c r="V2160" t="s">
        <v>2091</v>
      </c>
      <c r="W2160">
        <v>7205</v>
      </c>
      <c r="AB2160" t="s">
        <v>3470</v>
      </c>
      <c r="AC2160">
        <v>1</v>
      </c>
      <c r="AJ2160" t="s">
        <v>2088</v>
      </c>
    </row>
    <row r="2161" spans="3:36">
      <c r="C2161" t="s">
        <v>2084</v>
      </c>
      <c r="D2161">
        <v>15002367</v>
      </c>
      <c r="E2161">
        <v>0</v>
      </c>
      <c r="F2161">
        <v>20101005</v>
      </c>
      <c r="G2161" t="s">
        <v>3176</v>
      </c>
      <c r="I2161">
        <v>14000020</v>
      </c>
      <c r="J2161" t="s">
        <v>2085</v>
      </c>
      <c r="K2161">
        <v>3</v>
      </c>
      <c r="L2161" s="68">
        <v>-5516.73</v>
      </c>
      <c r="M2161" t="s">
        <v>1860</v>
      </c>
      <c r="N2161">
        <v>0</v>
      </c>
      <c r="O2161" t="s">
        <v>1850</v>
      </c>
      <c r="P2161" t="s">
        <v>2003</v>
      </c>
      <c r="Q2161" t="s">
        <v>2133</v>
      </c>
      <c r="U2161" t="s">
        <v>2120</v>
      </c>
      <c r="V2161" t="s">
        <v>2091</v>
      </c>
      <c r="W2161">
        <v>7205</v>
      </c>
      <c r="AB2161" t="s">
        <v>2087</v>
      </c>
      <c r="AC2161">
        <v>1</v>
      </c>
      <c r="AJ2161" t="s">
        <v>2088</v>
      </c>
    </row>
    <row r="2162" spans="3:36">
      <c r="C2162" t="s">
        <v>3469</v>
      </c>
      <c r="D2162">
        <v>15002367</v>
      </c>
      <c r="E2162">
        <v>0</v>
      </c>
      <c r="F2162">
        <v>20101005</v>
      </c>
      <c r="G2162" t="s">
        <v>3176</v>
      </c>
      <c r="I2162">
        <v>68000028</v>
      </c>
      <c r="J2162" t="s">
        <v>2085</v>
      </c>
      <c r="K2162">
        <v>3</v>
      </c>
      <c r="L2162" s="68">
        <v>-5865.68</v>
      </c>
      <c r="M2162" t="s">
        <v>1860</v>
      </c>
      <c r="N2162">
        <v>0</v>
      </c>
      <c r="O2162" t="s">
        <v>1850</v>
      </c>
      <c r="P2162" t="s">
        <v>2003</v>
      </c>
      <c r="Q2162" t="s">
        <v>2133</v>
      </c>
      <c r="U2162" t="s">
        <v>2120</v>
      </c>
      <c r="V2162" t="s">
        <v>2091</v>
      </c>
      <c r="W2162">
        <v>7205</v>
      </c>
      <c r="AB2162" t="s">
        <v>3470</v>
      </c>
      <c r="AC2162">
        <v>1</v>
      </c>
      <c r="AJ2162" t="s">
        <v>2088</v>
      </c>
    </row>
    <row r="2163" spans="3:36">
      <c r="C2163" t="s">
        <v>2084</v>
      </c>
      <c r="D2163">
        <v>15002368</v>
      </c>
      <c r="E2163">
        <v>0</v>
      </c>
      <c r="F2163">
        <v>20101005</v>
      </c>
      <c r="G2163" t="s">
        <v>3177</v>
      </c>
      <c r="I2163">
        <v>14000020</v>
      </c>
      <c r="J2163" t="s">
        <v>2085</v>
      </c>
      <c r="K2163">
        <v>3</v>
      </c>
      <c r="L2163">
        <v>-433.14</v>
      </c>
      <c r="M2163" t="s">
        <v>1860</v>
      </c>
      <c r="N2163">
        <v>0</v>
      </c>
      <c r="O2163" t="s">
        <v>1850</v>
      </c>
      <c r="P2163" t="s">
        <v>2003</v>
      </c>
      <c r="Q2163" t="s">
        <v>2133</v>
      </c>
      <c r="U2163" t="s">
        <v>2120</v>
      </c>
      <c r="V2163" t="s">
        <v>2091</v>
      </c>
      <c r="W2163">
        <v>7205</v>
      </c>
      <c r="AB2163" t="s">
        <v>2087</v>
      </c>
      <c r="AC2163">
        <v>1</v>
      </c>
      <c r="AJ2163" t="s">
        <v>2088</v>
      </c>
    </row>
    <row r="2164" spans="3:36">
      <c r="C2164" t="s">
        <v>3469</v>
      </c>
      <c r="D2164">
        <v>15002368</v>
      </c>
      <c r="E2164">
        <v>0</v>
      </c>
      <c r="F2164">
        <v>20101005</v>
      </c>
      <c r="G2164" t="s">
        <v>3177</v>
      </c>
      <c r="I2164">
        <v>68000028</v>
      </c>
      <c r="J2164" t="s">
        <v>2085</v>
      </c>
      <c r="K2164">
        <v>3</v>
      </c>
      <c r="L2164">
        <v>-460.54</v>
      </c>
      <c r="M2164" t="s">
        <v>1860</v>
      </c>
      <c r="N2164">
        <v>0</v>
      </c>
      <c r="O2164" t="s">
        <v>1850</v>
      </c>
      <c r="P2164" t="s">
        <v>2003</v>
      </c>
      <c r="Q2164" t="s">
        <v>2133</v>
      </c>
      <c r="U2164" t="s">
        <v>2120</v>
      </c>
      <c r="V2164" t="s">
        <v>2091</v>
      </c>
      <c r="W2164">
        <v>7205</v>
      </c>
      <c r="AB2164" t="s">
        <v>3470</v>
      </c>
      <c r="AC2164">
        <v>1</v>
      </c>
      <c r="AJ2164" t="s">
        <v>2088</v>
      </c>
    </row>
    <row r="2165" spans="3:36">
      <c r="C2165" t="s">
        <v>2084</v>
      </c>
      <c r="D2165">
        <v>15002369</v>
      </c>
      <c r="E2165">
        <v>0</v>
      </c>
      <c r="F2165">
        <v>20101005</v>
      </c>
      <c r="G2165" t="s">
        <v>3178</v>
      </c>
      <c r="I2165">
        <v>14000020</v>
      </c>
      <c r="J2165" t="s">
        <v>2085</v>
      </c>
      <c r="K2165">
        <v>3</v>
      </c>
      <c r="L2165">
        <v>-136.27000000000001</v>
      </c>
      <c r="M2165" t="s">
        <v>1860</v>
      </c>
      <c r="N2165">
        <v>0</v>
      </c>
      <c r="O2165" t="s">
        <v>1850</v>
      </c>
      <c r="P2165" t="s">
        <v>2003</v>
      </c>
      <c r="Q2165" t="s">
        <v>2349</v>
      </c>
      <c r="U2165" t="s">
        <v>2120</v>
      </c>
      <c r="V2165" t="s">
        <v>2091</v>
      </c>
      <c r="W2165">
        <v>7205</v>
      </c>
      <c r="AB2165" t="s">
        <v>2087</v>
      </c>
      <c r="AC2165">
        <v>1</v>
      </c>
      <c r="AJ2165" t="s">
        <v>2088</v>
      </c>
    </row>
    <row r="2166" spans="3:36">
      <c r="C2166" t="s">
        <v>3469</v>
      </c>
      <c r="D2166">
        <v>15002369</v>
      </c>
      <c r="E2166">
        <v>0</v>
      </c>
      <c r="F2166">
        <v>20101005</v>
      </c>
      <c r="G2166" t="s">
        <v>3178</v>
      </c>
      <c r="I2166">
        <v>68000028</v>
      </c>
      <c r="J2166" t="s">
        <v>2085</v>
      </c>
      <c r="K2166">
        <v>3</v>
      </c>
      <c r="L2166">
        <v>-144.88999999999999</v>
      </c>
      <c r="M2166" t="s">
        <v>1860</v>
      </c>
      <c r="N2166">
        <v>0</v>
      </c>
      <c r="O2166" t="s">
        <v>1850</v>
      </c>
      <c r="P2166" t="s">
        <v>2003</v>
      </c>
      <c r="Q2166" t="s">
        <v>2349</v>
      </c>
      <c r="U2166" t="s">
        <v>2120</v>
      </c>
      <c r="V2166" t="s">
        <v>2091</v>
      </c>
      <c r="W2166">
        <v>7205</v>
      </c>
      <c r="AB2166" t="s">
        <v>3470</v>
      </c>
      <c r="AC2166">
        <v>1</v>
      </c>
      <c r="AJ2166" t="s">
        <v>2088</v>
      </c>
    </row>
    <row r="2167" spans="3:36">
      <c r="C2167" t="s">
        <v>2084</v>
      </c>
      <c r="D2167">
        <v>15002370</v>
      </c>
      <c r="E2167">
        <v>0</v>
      </c>
      <c r="F2167">
        <v>20101005</v>
      </c>
      <c r="G2167" t="s">
        <v>3179</v>
      </c>
      <c r="I2167">
        <v>14000020</v>
      </c>
      <c r="J2167" t="s">
        <v>2085</v>
      </c>
      <c r="K2167">
        <v>3</v>
      </c>
      <c r="L2167">
        <v>-549.01</v>
      </c>
      <c r="M2167" t="s">
        <v>1860</v>
      </c>
      <c r="N2167">
        <v>0</v>
      </c>
      <c r="O2167" t="s">
        <v>1850</v>
      </c>
      <c r="P2167" t="s">
        <v>2003</v>
      </c>
      <c r="Q2167" t="s">
        <v>2133</v>
      </c>
      <c r="U2167" t="s">
        <v>2120</v>
      </c>
      <c r="V2167" t="s">
        <v>2091</v>
      </c>
      <c r="W2167">
        <v>7205</v>
      </c>
      <c r="AB2167" t="s">
        <v>2087</v>
      </c>
      <c r="AC2167">
        <v>1</v>
      </c>
      <c r="AJ2167" t="s">
        <v>2088</v>
      </c>
    </row>
    <row r="2168" spans="3:36">
      <c r="C2168" t="s">
        <v>3469</v>
      </c>
      <c r="D2168">
        <v>15002370</v>
      </c>
      <c r="E2168">
        <v>0</v>
      </c>
      <c r="F2168">
        <v>20101005</v>
      </c>
      <c r="G2168" t="s">
        <v>3179</v>
      </c>
      <c r="I2168">
        <v>68000028</v>
      </c>
      <c r="J2168" t="s">
        <v>2085</v>
      </c>
      <c r="K2168">
        <v>3</v>
      </c>
      <c r="L2168">
        <v>-583.74</v>
      </c>
      <c r="M2168" t="s">
        <v>1860</v>
      </c>
      <c r="N2168">
        <v>0</v>
      </c>
      <c r="O2168" t="s">
        <v>1850</v>
      </c>
      <c r="P2168" t="s">
        <v>2003</v>
      </c>
      <c r="Q2168" t="s">
        <v>2133</v>
      </c>
      <c r="U2168" t="s">
        <v>2120</v>
      </c>
      <c r="V2168" t="s">
        <v>2091</v>
      </c>
      <c r="W2168">
        <v>7205</v>
      </c>
      <c r="AB2168" t="s">
        <v>3470</v>
      </c>
      <c r="AC2168">
        <v>1</v>
      </c>
      <c r="AJ2168" t="s">
        <v>2088</v>
      </c>
    </row>
    <row r="2169" spans="3:36">
      <c r="C2169" t="s">
        <v>2084</v>
      </c>
      <c r="D2169">
        <v>15002371</v>
      </c>
      <c r="E2169">
        <v>0</v>
      </c>
      <c r="F2169">
        <v>20101005</v>
      </c>
      <c r="G2169" t="s">
        <v>3180</v>
      </c>
      <c r="I2169">
        <v>14000020</v>
      </c>
      <c r="J2169" t="s">
        <v>2085</v>
      </c>
      <c r="K2169">
        <v>3</v>
      </c>
      <c r="L2169">
        <v>-182.37</v>
      </c>
      <c r="M2169" t="s">
        <v>1860</v>
      </c>
      <c r="N2169">
        <v>0</v>
      </c>
      <c r="O2169" t="s">
        <v>1850</v>
      </c>
      <c r="P2169" t="s">
        <v>2003</v>
      </c>
      <c r="Q2169" t="s">
        <v>2133</v>
      </c>
      <c r="U2169" t="s">
        <v>2120</v>
      </c>
      <c r="V2169" t="s">
        <v>2091</v>
      </c>
      <c r="W2169">
        <v>7205</v>
      </c>
      <c r="AB2169" t="s">
        <v>2087</v>
      </c>
      <c r="AC2169">
        <v>1</v>
      </c>
      <c r="AJ2169" t="s">
        <v>2088</v>
      </c>
    </row>
    <row r="2170" spans="3:36">
      <c r="C2170" t="s">
        <v>3469</v>
      </c>
      <c r="D2170">
        <v>15002371</v>
      </c>
      <c r="E2170">
        <v>0</v>
      </c>
      <c r="F2170">
        <v>20101005</v>
      </c>
      <c r="G2170" t="s">
        <v>3180</v>
      </c>
      <c r="I2170">
        <v>68000028</v>
      </c>
      <c r="J2170" t="s">
        <v>2085</v>
      </c>
      <c r="K2170">
        <v>3</v>
      </c>
      <c r="L2170">
        <v>-193.91</v>
      </c>
      <c r="M2170" t="s">
        <v>1860</v>
      </c>
      <c r="N2170">
        <v>0</v>
      </c>
      <c r="O2170" t="s">
        <v>1850</v>
      </c>
      <c r="P2170" t="s">
        <v>2003</v>
      </c>
      <c r="Q2170" t="s">
        <v>2133</v>
      </c>
      <c r="U2170" t="s">
        <v>2120</v>
      </c>
      <c r="V2170" t="s">
        <v>2091</v>
      </c>
      <c r="W2170">
        <v>7205</v>
      </c>
      <c r="AB2170" t="s">
        <v>3470</v>
      </c>
      <c r="AC2170">
        <v>1</v>
      </c>
      <c r="AJ2170" t="s">
        <v>2088</v>
      </c>
    </row>
    <row r="2171" spans="3:36">
      <c r="C2171" t="s">
        <v>2084</v>
      </c>
      <c r="D2171">
        <v>15002372</v>
      </c>
      <c r="E2171">
        <v>0</v>
      </c>
      <c r="F2171">
        <v>20101005</v>
      </c>
      <c r="G2171" t="s">
        <v>3176</v>
      </c>
      <c r="I2171">
        <v>14000020</v>
      </c>
      <c r="J2171" t="s">
        <v>2085</v>
      </c>
      <c r="K2171">
        <v>3</v>
      </c>
      <c r="L2171" s="68">
        <v>-5516.73</v>
      </c>
      <c r="M2171" t="s">
        <v>1860</v>
      </c>
      <c r="N2171">
        <v>0</v>
      </c>
      <c r="O2171" t="s">
        <v>1850</v>
      </c>
      <c r="P2171" t="s">
        <v>2003</v>
      </c>
      <c r="Q2171" t="s">
        <v>2133</v>
      </c>
      <c r="U2171" t="s">
        <v>2120</v>
      </c>
      <c r="V2171" t="s">
        <v>2091</v>
      </c>
      <c r="W2171">
        <v>7205</v>
      </c>
      <c r="AB2171" t="s">
        <v>2087</v>
      </c>
      <c r="AC2171">
        <v>1</v>
      </c>
      <c r="AJ2171" t="s">
        <v>2088</v>
      </c>
    </row>
    <row r="2172" spans="3:36">
      <c r="C2172" t="s">
        <v>3469</v>
      </c>
      <c r="D2172">
        <v>15002372</v>
      </c>
      <c r="E2172">
        <v>0</v>
      </c>
      <c r="F2172">
        <v>20101005</v>
      </c>
      <c r="G2172" t="s">
        <v>3176</v>
      </c>
      <c r="I2172">
        <v>68000028</v>
      </c>
      <c r="J2172" t="s">
        <v>2085</v>
      </c>
      <c r="K2172">
        <v>3</v>
      </c>
      <c r="L2172" s="68">
        <v>-5865.68</v>
      </c>
      <c r="M2172" t="s">
        <v>1860</v>
      </c>
      <c r="N2172">
        <v>0</v>
      </c>
      <c r="O2172" t="s">
        <v>1850</v>
      </c>
      <c r="P2172" t="s">
        <v>2003</v>
      </c>
      <c r="Q2172" t="s">
        <v>2133</v>
      </c>
      <c r="U2172" t="s">
        <v>2120</v>
      </c>
      <c r="V2172" t="s">
        <v>2091</v>
      </c>
      <c r="W2172">
        <v>7205</v>
      </c>
      <c r="AB2172" t="s">
        <v>3470</v>
      </c>
      <c r="AC2172">
        <v>1</v>
      </c>
      <c r="AJ2172" t="s">
        <v>2088</v>
      </c>
    </row>
    <row r="2173" spans="3:36">
      <c r="C2173" t="s">
        <v>2084</v>
      </c>
      <c r="D2173">
        <v>15002373</v>
      </c>
      <c r="E2173">
        <v>0</v>
      </c>
      <c r="F2173">
        <v>20101005</v>
      </c>
      <c r="G2173" t="s">
        <v>3181</v>
      </c>
      <c r="I2173">
        <v>14000020</v>
      </c>
      <c r="J2173" t="s">
        <v>2085</v>
      </c>
      <c r="K2173">
        <v>3</v>
      </c>
      <c r="L2173">
        <v>-20.149999999999999</v>
      </c>
      <c r="M2173" t="s">
        <v>1860</v>
      </c>
      <c r="N2173">
        <v>0</v>
      </c>
      <c r="O2173" t="s">
        <v>1850</v>
      </c>
      <c r="P2173" t="s">
        <v>2003</v>
      </c>
      <c r="Q2173" t="s">
        <v>2156</v>
      </c>
      <c r="U2173" t="s">
        <v>2090</v>
      </c>
      <c r="V2173" t="s">
        <v>2091</v>
      </c>
      <c r="W2173">
        <v>7205</v>
      </c>
      <c r="AB2173" t="s">
        <v>2087</v>
      </c>
      <c r="AC2173">
        <v>1</v>
      </c>
      <c r="AJ2173" t="s">
        <v>2088</v>
      </c>
    </row>
    <row r="2174" spans="3:36">
      <c r="C2174" t="s">
        <v>3469</v>
      </c>
      <c r="D2174">
        <v>15002373</v>
      </c>
      <c r="E2174">
        <v>0</v>
      </c>
      <c r="F2174">
        <v>20101005</v>
      </c>
      <c r="G2174" t="s">
        <v>3181</v>
      </c>
      <c r="I2174">
        <v>68000028</v>
      </c>
      <c r="J2174" t="s">
        <v>2085</v>
      </c>
      <c r="K2174">
        <v>3</v>
      </c>
      <c r="L2174">
        <v>-21.42</v>
      </c>
      <c r="M2174" t="s">
        <v>1860</v>
      </c>
      <c r="N2174">
        <v>0</v>
      </c>
      <c r="O2174" t="s">
        <v>1850</v>
      </c>
      <c r="P2174" t="s">
        <v>2003</v>
      </c>
      <c r="Q2174" t="s">
        <v>2156</v>
      </c>
      <c r="U2174" t="s">
        <v>2090</v>
      </c>
      <c r="V2174" t="s">
        <v>2091</v>
      </c>
      <c r="W2174">
        <v>7205</v>
      </c>
      <c r="AB2174" t="s">
        <v>3470</v>
      </c>
      <c r="AC2174">
        <v>1</v>
      </c>
      <c r="AJ2174" t="s">
        <v>2088</v>
      </c>
    </row>
    <row r="2175" spans="3:36">
      <c r="C2175" t="s">
        <v>2084</v>
      </c>
      <c r="D2175">
        <v>15002374</v>
      </c>
      <c r="E2175">
        <v>0</v>
      </c>
      <c r="F2175">
        <v>20101005</v>
      </c>
      <c r="G2175" t="s">
        <v>3182</v>
      </c>
      <c r="I2175">
        <v>14000020</v>
      </c>
      <c r="J2175" t="s">
        <v>2085</v>
      </c>
      <c r="K2175">
        <v>3</v>
      </c>
      <c r="L2175" s="68">
        <v>-5192.84</v>
      </c>
      <c r="M2175" t="s">
        <v>1860</v>
      </c>
      <c r="N2175">
        <v>0</v>
      </c>
      <c r="O2175" t="s">
        <v>1850</v>
      </c>
      <c r="P2175" t="s">
        <v>2003</v>
      </c>
      <c r="Q2175" t="s">
        <v>2133</v>
      </c>
      <c r="U2175" t="s">
        <v>2120</v>
      </c>
      <c r="V2175" t="s">
        <v>2091</v>
      </c>
      <c r="W2175">
        <v>7205</v>
      </c>
      <c r="AB2175" t="s">
        <v>2087</v>
      </c>
      <c r="AC2175">
        <v>1</v>
      </c>
      <c r="AJ2175" t="s">
        <v>2088</v>
      </c>
    </row>
    <row r="2176" spans="3:36">
      <c r="C2176" t="s">
        <v>3469</v>
      </c>
      <c r="D2176">
        <v>15002374</v>
      </c>
      <c r="E2176">
        <v>0</v>
      </c>
      <c r="F2176">
        <v>20101005</v>
      </c>
      <c r="G2176" t="s">
        <v>3182</v>
      </c>
      <c r="I2176">
        <v>68000028</v>
      </c>
      <c r="J2176" t="s">
        <v>2085</v>
      </c>
      <c r="K2176">
        <v>3</v>
      </c>
      <c r="L2176" s="68">
        <v>-5521.32</v>
      </c>
      <c r="M2176" t="s">
        <v>1860</v>
      </c>
      <c r="N2176">
        <v>0</v>
      </c>
      <c r="O2176" t="s">
        <v>1850</v>
      </c>
      <c r="P2176" t="s">
        <v>2003</v>
      </c>
      <c r="Q2176" t="s">
        <v>2133</v>
      </c>
      <c r="U2176" t="s">
        <v>2120</v>
      </c>
      <c r="V2176" t="s">
        <v>2091</v>
      </c>
      <c r="W2176">
        <v>7205</v>
      </c>
      <c r="AB2176" t="s">
        <v>3470</v>
      </c>
      <c r="AC2176">
        <v>1</v>
      </c>
      <c r="AJ2176" t="s">
        <v>2088</v>
      </c>
    </row>
    <row r="2177" spans="3:36">
      <c r="C2177" t="s">
        <v>2084</v>
      </c>
      <c r="D2177">
        <v>15002375</v>
      </c>
      <c r="E2177">
        <v>0</v>
      </c>
      <c r="F2177">
        <v>20101005</v>
      </c>
      <c r="G2177" t="s">
        <v>3118</v>
      </c>
      <c r="I2177">
        <v>14000020</v>
      </c>
      <c r="J2177" t="s">
        <v>2085</v>
      </c>
      <c r="K2177">
        <v>3</v>
      </c>
      <c r="L2177" s="68">
        <v>-2150.34</v>
      </c>
      <c r="M2177" t="s">
        <v>1860</v>
      </c>
      <c r="N2177">
        <v>0</v>
      </c>
      <c r="O2177" t="s">
        <v>1850</v>
      </c>
      <c r="P2177" t="s">
        <v>2003</v>
      </c>
      <c r="Q2177" t="s">
        <v>2119</v>
      </c>
      <c r="U2177" t="s">
        <v>2120</v>
      </c>
      <c r="V2177" t="s">
        <v>2091</v>
      </c>
      <c r="W2177">
        <v>7205</v>
      </c>
      <c r="AB2177" t="s">
        <v>2087</v>
      </c>
      <c r="AC2177">
        <v>1</v>
      </c>
      <c r="AJ2177" t="s">
        <v>2088</v>
      </c>
    </row>
    <row r="2178" spans="3:36">
      <c r="C2178" t="s">
        <v>3469</v>
      </c>
      <c r="D2178">
        <v>15002375</v>
      </c>
      <c r="E2178">
        <v>0</v>
      </c>
      <c r="F2178">
        <v>20101005</v>
      </c>
      <c r="G2178" t="s">
        <v>3118</v>
      </c>
      <c r="I2178">
        <v>68000028</v>
      </c>
      <c r="J2178" t="s">
        <v>2085</v>
      </c>
      <c r="K2178">
        <v>3</v>
      </c>
      <c r="L2178" s="68">
        <v>-2271.2399999999998</v>
      </c>
      <c r="M2178" t="s">
        <v>1860</v>
      </c>
      <c r="N2178">
        <v>0</v>
      </c>
      <c r="O2178" t="s">
        <v>1850</v>
      </c>
      <c r="P2178" t="s">
        <v>2003</v>
      </c>
      <c r="Q2178" t="s">
        <v>2119</v>
      </c>
      <c r="U2178" t="s">
        <v>2120</v>
      </c>
      <c r="V2178" t="s">
        <v>2091</v>
      </c>
      <c r="W2178">
        <v>7205</v>
      </c>
      <c r="AB2178" t="s">
        <v>3470</v>
      </c>
      <c r="AC2178">
        <v>1</v>
      </c>
      <c r="AJ2178" t="s">
        <v>2088</v>
      </c>
    </row>
    <row r="2179" spans="3:36">
      <c r="C2179" t="s">
        <v>2084</v>
      </c>
      <c r="D2179">
        <v>15002376</v>
      </c>
      <c r="E2179">
        <v>0</v>
      </c>
      <c r="F2179">
        <v>20101005</v>
      </c>
      <c r="G2179" t="s">
        <v>3112</v>
      </c>
      <c r="I2179">
        <v>14000020</v>
      </c>
      <c r="J2179" t="s">
        <v>2085</v>
      </c>
      <c r="K2179">
        <v>3</v>
      </c>
      <c r="L2179" s="68">
        <v>-13846.25</v>
      </c>
      <c r="M2179" t="s">
        <v>1860</v>
      </c>
      <c r="N2179">
        <v>0</v>
      </c>
      <c r="O2179" t="s">
        <v>1850</v>
      </c>
      <c r="P2179" t="s">
        <v>2003</v>
      </c>
      <c r="Q2179" t="s">
        <v>2119</v>
      </c>
      <c r="U2179" t="s">
        <v>2120</v>
      </c>
      <c r="V2179" t="s">
        <v>2091</v>
      </c>
      <c r="W2179">
        <v>7205</v>
      </c>
      <c r="AB2179" t="s">
        <v>2087</v>
      </c>
      <c r="AC2179">
        <v>1</v>
      </c>
      <c r="AJ2179" t="s">
        <v>2088</v>
      </c>
    </row>
    <row r="2180" spans="3:36">
      <c r="C2180" t="s">
        <v>3469</v>
      </c>
      <c r="D2180">
        <v>15002376</v>
      </c>
      <c r="E2180">
        <v>0</v>
      </c>
      <c r="F2180">
        <v>20101005</v>
      </c>
      <c r="G2180" t="s">
        <v>3112</v>
      </c>
      <c r="I2180">
        <v>68000028</v>
      </c>
      <c r="J2180" t="s">
        <v>2085</v>
      </c>
      <c r="K2180">
        <v>3</v>
      </c>
      <c r="L2180" s="68">
        <v>-14540.56</v>
      </c>
      <c r="M2180" t="s">
        <v>1860</v>
      </c>
      <c r="N2180">
        <v>0</v>
      </c>
      <c r="O2180" t="s">
        <v>1850</v>
      </c>
      <c r="P2180" t="s">
        <v>2003</v>
      </c>
      <c r="Q2180" t="s">
        <v>2119</v>
      </c>
      <c r="U2180" t="s">
        <v>2120</v>
      </c>
      <c r="V2180" t="s">
        <v>2091</v>
      </c>
      <c r="W2180">
        <v>7205</v>
      </c>
      <c r="AB2180" t="s">
        <v>3470</v>
      </c>
      <c r="AC2180">
        <v>1</v>
      </c>
      <c r="AJ2180" t="s">
        <v>2088</v>
      </c>
    </row>
    <row r="2181" spans="3:36">
      <c r="C2181" t="s">
        <v>2084</v>
      </c>
      <c r="D2181">
        <v>15002377</v>
      </c>
      <c r="E2181">
        <v>0</v>
      </c>
      <c r="F2181">
        <v>20101005</v>
      </c>
      <c r="G2181" t="s">
        <v>3019</v>
      </c>
      <c r="I2181">
        <v>14000020</v>
      </c>
      <c r="J2181" t="s">
        <v>2085</v>
      </c>
      <c r="K2181">
        <v>3</v>
      </c>
      <c r="L2181" s="68">
        <v>-18928.21</v>
      </c>
      <c r="M2181" t="s">
        <v>1860</v>
      </c>
      <c r="N2181">
        <v>0</v>
      </c>
      <c r="O2181" t="s">
        <v>1850</v>
      </c>
      <c r="P2181" t="s">
        <v>2003</v>
      </c>
      <c r="Q2181" t="s">
        <v>2119</v>
      </c>
      <c r="U2181" t="s">
        <v>2120</v>
      </c>
      <c r="V2181" t="s">
        <v>2091</v>
      </c>
      <c r="W2181">
        <v>7205</v>
      </c>
      <c r="AB2181" t="s">
        <v>2087</v>
      </c>
      <c r="AC2181">
        <v>1</v>
      </c>
      <c r="AJ2181" t="s">
        <v>2088</v>
      </c>
    </row>
    <row r="2182" spans="3:36">
      <c r="C2182" t="s">
        <v>3469</v>
      </c>
      <c r="D2182">
        <v>15002377</v>
      </c>
      <c r="E2182">
        <v>0</v>
      </c>
      <c r="F2182">
        <v>20101005</v>
      </c>
      <c r="G2182" t="s">
        <v>3019</v>
      </c>
      <c r="I2182">
        <v>68000028</v>
      </c>
      <c r="J2182" t="s">
        <v>2085</v>
      </c>
      <c r="K2182">
        <v>3</v>
      </c>
      <c r="L2182" s="68">
        <v>-19934.7</v>
      </c>
      <c r="M2182" t="s">
        <v>1860</v>
      </c>
      <c r="N2182">
        <v>0</v>
      </c>
      <c r="O2182" t="s">
        <v>1850</v>
      </c>
      <c r="P2182" t="s">
        <v>2003</v>
      </c>
      <c r="Q2182" t="s">
        <v>2119</v>
      </c>
      <c r="U2182" t="s">
        <v>2120</v>
      </c>
      <c r="V2182" t="s">
        <v>2091</v>
      </c>
      <c r="W2182">
        <v>7205</v>
      </c>
      <c r="AB2182" t="s">
        <v>3470</v>
      </c>
      <c r="AC2182">
        <v>1</v>
      </c>
      <c r="AJ2182" t="s">
        <v>2088</v>
      </c>
    </row>
    <row r="2183" spans="3:36">
      <c r="C2183" t="s">
        <v>2084</v>
      </c>
      <c r="D2183">
        <v>15002378</v>
      </c>
      <c r="E2183">
        <v>0</v>
      </c>
      <c r="F2183">
        <v>20101005</v>
      </c>
      <c r="G2183" t="s">
        <v>3183</v>
      </c>
      <c r="I2183">
        <v>14000020</v>
      </c>
      <c r="J2183" t="s">
        <v>2085</v>
      </c>
      <c r="K2183">
        <v>3</v>
      </c>
      <c r="L2183" s="68">
        <v>-17695.62</v>
      </c>
      <c r="M2183" t="s">
        <v>1860</v>
      </c>
      <c r="N2183">
        <v>0</v>
      </c>
      <c r="O2183" t="s">
        <v>1850</v>
      </c>
      <c r="P2183" t="s">
        <v>2003</v>
      </c>
      <c r="Q2183" t="s">
        <v>2119</v>
      </c>
      <c r="U2183" t="s">
        <v>2120</v>
      </c>
      <c r="V2183" t="s">
        <v>2091</v>
      </c>
      <c r="W2183">
        <v>7205</v>
      </c>
      <c r="AB2183" t="s">
        <v>2087</v>
      </c>
      <c r="AC2183">
        <v>1</v>
      </c>
      <c r="AJ2183" t="s">
        <v>2088</v>
      </c>
    </row>
    <row r="2184" spans="3:36">
      <c r="C2184" t="s">
        <v>3469</v>
      </c>
      <c r="D2184">
        <v>15002378</v>
      </c>
      <c r="E2184">
        <v>0</v>
      </c>
      <c r="F2184">
        <v>20101005</v>
      </c>
      <c r="G2184" t="s">
        <v>3183</v>
      </c>
      <c r="I2184">
        <v>68000028</v>
      </c>
      <c r="J2184" t="s">
        <v>2085</v>
      </c>
      <c r="K2184">
        <v>3</v>
      </c>
      <c r="L2184" s="68">
        <v>-18582.95</v>
      </c>
      <c r="M2184" t="s">
        <v>1860</v>
      </c>
      <c r="N2184">
        <v>0</v>
      </c>
      <c r="O2184" t="s">
        <v>1850</v>
      </c>
      <c r="P2184" t="s">
        <v>2003</v>
      </c>
      <c r="Q2184" t="s">
        <v>2119</v>
      </c>
      <c r="U2184" t="s">
        <v>2120</v>
      </c>
      <c r="V2184" t="s">
        <v>2091</v>
      </c>
      <c r="W2184">
        <v>7205</v>
      </c>
      <c r="AB2184" t="s">
        <v>3470</v>
      </c>
      <c r="AC2184">
        <v>1</v>
      </c>
      <c r="AJ2184" t="s">
        <v>2088</v>
      </c>
    </row>
    <row r="2185" spans="3:36">
      <c r="C2185" t="s">
        <v>2084</v>
      </c>
      <c r="D2185">
        <v>15002379</v>
      </c>
      <c r="E2185">
        <v>0</v>
      </c>
      <c r="F2185">
        <v>20101005</v>
      </c>
      <c r="G2185" t="s">
        <v>3184</v>
      </c>
      <c r="I2185">
        <v>14000020</v>
      </c>
      <c r="J2185" t="s">
        <v>2085</v>
      </c>
      <c r="K2185">
        <v>3</v>
      </c>
      <c r="L2185">
        <v>-164.63</v>
      </c>
      <c r="M2185" t="s">
        <v>1860</v>
      </c>
      <c r="N2185">
        <v>0</v>
      </c>
      <c r="O2185" t="s">
        <v>1850</v>
      </c>
      <c r="P2185" t="s">
        <v>2003</v>
      </c>
      <c r="Q2185" t="s">
        <v>2133</v>
      </c>
      <c r="U2185" t="s">
        <v>2120</v>
      </c>
      <c r="V2185" t="s">
        <v>2091</v>
      </c>
      <c r="W2185">
        <v>7205</v>
      </c>
      <c r="AB2185" t="s">
        <v>2087</v>
      </c>
      <c r="AC2185">
        <v>1</v>
      </c>
      <c r="AJ2185" t="s">
        <v>2088</v>
      </c>
    </row>
    <row r="2186" spans="3:36">
      <c r="C2186" t="s">
        <v>3469</v>
      </c>
      <c r="D2186">
        <v>15002379</v>
      </c>
      <c r="E2186">
        <v>0</v>
      </c>
      <c r="F2186">
        <v>20101005</v>
      </c>
      <c r="G2186" t="s">
        <v>3184</v>
      </c>
      <c r="I2186">
        <v>68000028</v>
      </c>
      <c r="J2186" t="s">
        <v>2085</v>
      </c>
      <c r="K2186">
        <v>3</v>
      </c>
      <c r="L2186">
        <v>-172.89</v>
      </c>
      <c r="M2186" t="s">
        <v>1860</v>
      </c>
      <c r="N2186">
        <v>0</v>
      </c>
      <c r="O2186" t="s">
        <v>1850</v>
      </c>
      <c r="P2186" t="s">
        <v>2003</v>
      </c>
      <c r="Q2186" t="s">
        <v>2133</v>
      </c>
      <c r="U2186" t="s">
        <v>2120</v>
      </c>
      <c r="V2186" t="s">
        <v>2091</v>
      </c>
      <c r="W2186">
        <v>7205</v>
      </c>
      <c r="AB2186" t="s">
        <v>3470</v>
      </c>
      <c r="AC2186">
        <v>1</v>
      </c>
      <c r="AJ2186" t="s">
        <v>2088</v>
      </c>
    </row>
    <row r="2187" spans="3:36">
      <c r="C2187" t="s">
        <v>2084</v>
      </c>
      <c r="D2187">
        <v>15002380</v>
      </c>
      <c r="E2187">
        <v>0</v>
      </c>
      <c r="F2187">
        <v>20101005</v>
      </c>
      <c r="G2187" t="s">
        <v>3185</v>
      </c>
      <c r="I2187">
        <v>14000020</v>
      </c>
      <c r="J2187" t="s">
        <v>2085</v>
      </c>
      <c r="K2187">
        <v>3</v>
      </c>
      <c r="L2187">
        <v>-644.37</v>
      </c>
      <c r="M2187" t="s">
        <v>1860</v>
      </c>
      <c r="N2187">
        <v>0</v>
      </c>
      <c r="O2187" t="s">
        <v>1850</v>
      </c>
      <c r="P2187" t="s">
        <v>2003</v>
      </c>
      <c r="Q2187" t="s">
        <v>2133</v>
      </c>
      <c r="U2187" t="s">
        <v>2120</v>
      </c>
      <c r="V2187" t="s">
        <v>2091</v>
      </c>
      <c r="W2187">
        <v>7205</v>
      </c>
      <c r="AB2187" t="s">
        <v>2087</v>
      </c>
      <c r="AC2187">
        <v>1</v>
      </c>
      <c r="AJ2187" t="s">
        <v>2088</v>
      </c>
    </row>
    <row r="2188" spans="3:36">
      <c r="C2188" t="s">
        <v>3469</v>
      </c>
      <c r="D2188">
        <v>15002380</v>
      </c>
      <c r="E2188">
        <v>0</v>
      </c>
      <c r="F2188">
        <v>20101005</v>
      </c>
      <c r="G2188" t="s">
        <v>3185</v>
      </c>
      <c r="I2188">
        <v>68000028</v>
      </c>
      <c r="J2188" t="s">
        <v>2085</v>
      </c>
      <c r="K2188">
        <v>3</v>
      </c>
      <c r="L2188">
        <v>-676.68</v>
      </c>
      <c r="M2188" t="s">
        <v>1860</v>
      </c>
      <c r="N2188">
        <v>0</v>
      </c>
      <c r="O2188" t="s">
        <v>1850</v>
      </c>
      <c r="P2188" t="s">
        <v>2003</v>
      </c>
      <c r="Q2188" t="s">
        <v>2133</v>
      </c>
      <c r="U2188" t="s">
        <v>2120</v>
      </c>
      <c r="V2188" t="s">
        <v>2091</v>
      </c>
      <c r="W2188">
        <v>7205</v>
      </c>
      <c r="AB2188" t="s">
        <v>3470</v>
      </c>
      <c r="AC2188">
        <v>1</v>
      </c>
      <c r="AJ2188" t="s">
        <v>2088</v>
      </c>
    </row>
    <row r="2189" spans="3:36">
      <c r="C2189" t="s">
        <v>2084</v>
      </c>
      <c r="D2189">
        <v>15002381</v>
      </c>
      <c r="E2189">
        <v>0</v>
      </c>
      <c r="F2189">
        <v>20101005</v>
      </c>
      <c r="G2189" t="s">
        <v>3186</v>
      </c>
      <c r="I2189">
        <v>14000020</v>
      </c>
      <c r="J2189" t="s">
        <v>2085</v>
      </c>
      <c r="K2189">
        <v>3</v>
      </c>
      <c r="L2189">
        <v>-833.19</v>
      </c>
      <c r="M2189" t="s">
        <v>1860</v>
      </c>
      <c r="N2189">
        <v>0</v>
      </c>
      <c r="O2189" t="s">
        <v>1850</v>
      </c>
      <c r="P2189" t="s">
        <v>2003</v>
      </c>
      <c r="Q2189" t="s">
        <v>2133</v>
      </c>
      <c r="U2189" t="s">
        <v>2120</v>
      </c>
      <c r="V2189" t="s">
        <v>2091</v>
      </c>
      <c r="W2189">
        <v>7205</v>
      </c>
      <c r="AB2189" t="s">
        <v>2087</v>
      </c>
      <c r="AC2189">
        <v>1</v>
      </c>
      <c r="AJ2189" t="s">
        <v>2088</v>
      </c>
    </row>
    <row r="2190" spans="3:36">
      <c r="C2190" t="s">
        <v>3469</v>
      </c>
      <c r="D2190">
        <v>15002381</v>
      </c>
      <c r="E2190">
        <v>0</v>
      </c>
      <c r="F2190">
        <v>20101005</v>
      </c>
      <c r="G2190" t="s">
        <v>3186</v>
      </c>
      <c r="I2190">
        <v>68000028</v>
      </c>
      <c r="J2190" t="s">
        <v>2085</v>
      </c>
      <c r="K2190">
        <v>3</v>
      </c>
      <c r="L2190">
        <v>-874.98</v>
      </c>
      <c r="M2190" t="s">
        <v>1860</v>
      </c>
      <c r="N2190">
        <v>0</v>
      </c>
      <c r="O2190" t="s">
        <v>1850</v>
      </c>
      <c r="P2190" t="s">
        <v>2003</v>
      </c>
      <c r="Q2190" t="s">
        <v>2133</v>
      </c>
      <c r="U2190" t="s">
        <v>2120</v>
      </c>
      <c r="V2190" t="s">
        <v>2091</v>
      </c>
      <c r="W2190">
        <v>7205</v>
      </c>
      <c r="AB2190" t="s">
        <v>3470</v>
      </c>
      <c r="AC2190">
        <v>1</v>
      </c>
      <c r="AJ2190" t="s">
        <v>2088</v>
      </c>
    </row>
    <row r="2191" spans="3:36">
      <c r="C2191" t="s">
        <v>2084</v>
      </c>
      <c r="D2191">
        <v>15002382</v>
      </c>
      <c r="E2191">
        <v>0</v>
      </c>
      <c r="F2191">
        <v>20101005</v>
      </c>
      <c r="G2191" t="s">
        <v>3041</v>
      </c>
      <c r="I2191">
        <v>14000020</v>
      </c>
      <c r="J2191" t="s">
        <v>2085</v>
      </c>
      <c r="K2191">
        <v>3</v>
      </c>
      <c r="L2191">
        <v>-350.41</v>
      </c>
      <c r="M2191" t="s">
        <v>1860</v>
      </c>
      <c r="N2191">
        <v>0</v>
      </c>
      <c r="O2191" t="s">
        <v>1850</v>
      </c>
      <c r="P2191" t="s">
        <v>2003</v>
      </c>
      <c r="Q2191" t="s">
        <v>2127</v>
      </c>
      <c r="U2191" t="s">
        <v>2120</v>
      </c>
      <c r="V2191" t="s">
        <v>2091</v>
      </c>
      <c r="W2191">
        <v>7205</v>
      </c>
      <c r="AB2191" t="s">
        <v>2087</v>
      </c>
      <c r="AC2191">
        <v>1</v>
      </c>
      <c r="AJ2191" t="s">
        <v>2088</v>
      </c>
    </row>
    <row r="2192" spans="3:36">
      <c r="C2192" t="s">
        <v>3469</v>
      </c>
      <c r="D2192">
        <v>15002382</v>
      </c>
      <c r="E2192">
        <v>0</v>
      </c>
      <c r="F2192">
        <v>20101005</v>
      </c>
      <c r="G2192" t="s">
        <v>3041</v>
      </c>
      <c r="I2192">
        <v>68000028</v>
      </c>
      <c r="J2192" t="s">
        <v>2085</v>
      </c>
      <c r="K2192">
        <v>3</v>
      </c>
      <c r="L2192">
        <v>-370.73</v>
      </c>
      <c r="M2192" t="s">
        <v>1860</v>
      </c>
      <c r="N2192">
        <v>0</v>
      </c>
      <c r="O2192" t="s">
        <v>1850</v>
      </c>
      <c r="P2192" t="s">
        <v>2003</v>
      </c>
      <c r="Q2192" t="s">
        <v>2127</v>
      </c>
      <c r="U2192" t="s">
        <v>2120</v>
      </c>
      <c r="V2192" t="s">
        <v>2091</v>
      </c>
      <c r="W2192">
        <v>7205</v>
      </c>
      <c r="AB2192" t="s">
        <v>3470</v>
      </c>
      <c r="AC2192">
        <v>1</v>
      </c>
      <c r="AJ2192" t="s">
        <v>2088</v>
      </c>
    </row>
    <row r="2193" spans="3:36">
      <c r="C2193" t="s">
        <v>2084</v>
      </c>
      <c r="D2193">
        <v>15002383</v>
      </c>
      <c r="E2193">
        <v>0</v>
      </c>
      <c r="F2193">
        <v>20101005</v>
      </c>
      <c r="G2193" t="s">
        <v>3187</v>
      </c>
      <c r="I2193">
        <v>14000020</v>
      </c>
      <c r="J2193" t="s">
        <v>2085</v>
      </c>
      <c r="K2193">
        <v>3</v>
      </c>
      <c r="L2193">
        <v>-817.43</v>
      </c>
      <c r="M2193" t="s">
        <v>1860</v>
      </c>
      <c r="N2193">
        <v>0</v>
      </c>
      <c r="O2193" t="s">
        <v>1850</v>
      </c>
      <c r="P2193" t="s">
        <v>2003</v>
      </c>
      <c r="Q2193" t="s">
        <v>2133</v>
      </c>
      <c r="U2193" t="s">
        <v>2120</v>
      </c>
      <c r="V2193" t="s">
        <v>2091</v>
      </c>
      <c r="W2193">
        <v>7205</v>
      </c>
      <c r="AB2193" t="s">
        <v>2087</v>
      </c>
      <c r="AC2193">
        <v>1</v>
      </c>
      <c r="AJ2193" t="s">
        <v>2088</v>
      </c>
    </row>
    <row r="2194" spans="3:36">
      <c r="C2194" t="s">
        <v>3469</v>
      </c>
      <c r="D2194">
        <v>15002383</v>
      </c>
      <c r="E2194">
        <v>0</v>
      </c>
      <c r="F2194">
        <v>20101005</v>
      </c>
      <c r="G2194" t="s">
        <v>3187</v>
      </c>
      <c r="I2194">
        <v>68000028</v>
      </c>
      <c r="J2194" t="s">
        <v>2085</v>
      </c>
      <c r="K2194">
        <v>3</v>
      </c>
      <c r="L2194">
        <v>-863.39</v>
      </c>
      <c r="M2194" t="s">
        <v>1860</v>
      </c>
      <c r="N2194">
        <v>0</v>
      </c>
      <c r="O2194" t="s">
        <v>1850</v>
      </c>
      <c r="P2194" t="s">
        <v>2003</v>
      </c>
      <c r="Q2194" t="s">
        <v>2133</v>
      </c>
      <c r="U2194" t="s">
        <v>2120</v>
      </c>
      <c r="V2194" t="s">
        <v>2091</v>
      </c>
      <c r="W2194">
        <v>7205</v>
      </c>
      <c r="AB2194" t="s">
        <v>3470</v>
      </c>
      <c r="AC2194">
        <v>1</v>
      </c>
      <c r="AJ2194" t="s">
        <v>2088</v>
      </c>
    </row>
    <row r="2195" spans="3:36">
      <c r="C2195" t="s">
        <v>2084</v>
      </c>
      <c r="D2195">
        <v>15002384</v>
      </c>
      <c r="E2195">
        <v>0</v>
      </c>
      <c r="F2195">
        <v>20101005</v>
      </c>
      <c r="G2195" t="s">
        <v>3184</v>
      </c>
      <c r="I2195">
        <v>14000020</v>
      </c>
      <c r="J2195" t="s">
        <v>2085</v>
      </c>
      <c r="K2195">
        <v>3</v>
      </c>
      <c r="L2195">
        <v>-124.11</v>
      </c>
      <c r="M2195" t="s">
        <v>1860</v>
      </c>
      <c r="N2195">
        <v>0</v>
      </c>
      <c r="O2195" t="s">
        <v>1850</v>
      </c>
      <c r="P2195" t="s">
        <v>2003</v>
      </c>
      <c r="Q2195" t="s">
        <v>2133</v>
      </c>
      <c r="U2195" t="s">
        <v>2120</v>
      </c>
      <c r="V2195" t="s">
        <v>2091</v>
      </c>
      <c r="W2195">
        <v>7205</v>
      </c>
      <c r="AB2195" t="s">
        <v>2087</v>
      </c>
      <c r="AC2195">
        <v>1</v>
      </c>
      <c r="AJ2195" t="s">
        <v>2088</v>
      </c>
    </row>
    <row r="2196" spans="3:36">
      <c r="C2196" t="s">
        <v>3469</v>
      </c>
      <c r="D2196">
        <v>15002384</v>
      </c>
      <c r="E2196">
        <v>0</v>
      </c>
      <c r="F2196">
        <v>20101005</v>
      </c>
      <c r="G2196" t="s">
        <v>3184</v>
      </c>
      <c r="I2196">
        <v>68000028</v>
      </c>
      <c r="J2196" t="s">
        <v>2085</v>
      </c>
      <c r="K2196">
        <v>3</v>
      </c>
      <c r="L2196">
        <v>-130.32</v>
      </c>
      <c r="M2196" t="s">
        <v>1860</v>
      </c>
      <c r="N2196">
        <v>0</v>
      </c>
      <c r="O2196" t="s">
        <v>1850</v>
      </c>
      <c r="P2196" t="s">
        <v>2003</v>
      </c>
      <c r="Q2196" t="s">
        <v>2133</v>
      </c>
      <c r="U2196" t="s">
        <v>2120</v>
      </c>
      <c r="V2196" t="s">
        <v>2091</v>
      </c>
      <c r="W2196">
        <v>7205</v>
      </c>
      <c r="AB2196" t="s">
        <v>3470</v>
      </c>
      <c r="AC2196">
        <v>1</v>
      </c>
      <c r="AJ2196" t="s">
        <v>2088</v>
      </c>
    </row>
    <row r="2197" spans="3:36">
      <c r="C2197" t="s">
        <v>2084</v>
      </c>
      <c r="D2197">
        <v>15002385</v>
      </c>
      <c r="E2197">
        <v>0</v>
      </c>
      <c r="F2197">
        <v>20101005</v>
      </c>
      <c r="G2197" t="s">
        <v>3188</v>
      </c>
      <c r="I2197">
        <v>14000020</v>
      </c>
      <c r="J2197" t="s">
        <v>2085</v>
      </c>
      <c r="K2197">
        <v>3</v>
      </c>
      <c r="L2197">
        <v>-82.73</v>
      </c>
      <c r="M2197" t="s">
        <v>1860</v>
      </c>
      <c r="N2197">
        <v>0</v>
      </c>
      <c r="O2197" t="s">
        <v>1850</v>
      </c>
      <c r="P2197" t="s">
        <v>2003</v>
      </c>
      <c r="Q2197" t="s">
        <v>2133</v>
      </c>
      <c r="U2197" t="s">
        <v>2120</v>
      </c>
      <c r="V2197" t="s">
        <v>2091</v>
      </c>
      <c r="W2197">
        <v>7205</v>
      </c>
      <c r="AB2197" t="s">
        <v>2087</v>
      </c>
      <c r="AC2197">
        <v>1</v>
      </c>
      <c r="AJ2197" t="s">
        <v>2088</v>
      </c>
    </row>
    <row r="2198" spans="3:36">
      <c r="C2198" t="s">
        <v>3469</v>
      </c>
      <c r="D2198">
        <v>15002385</v>
      </c>
      <c r="E2198">
        <v>0</v>
      </c>
      <c r="F2198">
        <v>20101005</v>
      </c>
      <c r="G2198" t="s">
        <v>3188</v>
      </c>
      <c r="I2198">
        <v>68000028</v>
      </c>
      <c r="J2198" t="s">
        <v>2085</v>
      </c>
      <c r="K2198">
        <v>3</v>
      </c>
      <c r="L2198">
        <v>-86.89</v>
      </c>
      <c r="M2198" t="s">
        <v>1860</v>
      </c>
      <c r="N2198">
        <v>0</v>
      </c>
      <c r="O2198" t="s">
        <v>1850</v>
      </c>
      <c r="P2198" t="s">
        <v>2003</v>
      </c>
      <c r="Q2198" t="s">
        <v>2133</v>
      </c>
      <c r="U2198" t="s">
        <v>2120</v>
      </c>
      <c r="V2198" t="s">
        <v>2091</v>
      </c>
      <c r="W2198">
        <v>7205</v>
      </c>
      <c r="AB2198" t="s">
        <v>3470</v>
      </c>
      <c r="AC2198">
        <v>1</v>
      </c>
      <c r="AJ2198" t="s">
        <v>2088</v>
      </c>
    </row>
    <row r="2199" spans="3:36">
      <c r="C2199" t="s">
        <v>2084</v>
      </c>
      <c r="D2199">
        <v>15002386</v>
      </c>
      <c r="E2199">
        <v>0</v>
      </c>
      <c r="F2199">
        <v>20101005</v>
      </c>
      <c r="G2199" t="s">
        <v>3023</v>
      </c>
      <c r="I2199">
        <v>14000020</v>
      </c>
      <c r="J2199" t="s">
        <v>2085</v>
      </c>
      <c r="K2199">
        <v>3</v>
      </c>
      <c r="L2199">
        <v>-438.02</v>
      </c>
      <c r="M2199" t="s">
        <v>1860</v>
      </c>
      <c r="N2199">
        <v>0</v>
      </c>
      <c r="O2199" t="s">
        <v>1850</v>
      </c>
      <c r="P2199" t="s">
        <v>2003</v>
      </c>
      <c r="Q2199" t="s">
        <v>2127</v>
      </c>
      <c r="U2199" t="s">
        <v>2120</v>
      </c>
      <c r="V2199" t="s">
        <v>2091</v>
      </c>
      <c r="W2199">
        <v>7205</v>
      </c>
      <c r="AB2199" t="s">
        <v>2087</v>
      </c>
      <c r="AC2199">
        <v>1</v>
      </c>
      <c r="AJ2199" t="s">
        <v>2088</v>
      </c>
    </row>
    <row r="2200" spans="3:36">
      <c r="C2200" t="s">
        <v>3469</v>
      </c>
      <c r="D2200">
        <v>15002386</v>
      </c>
      <c r="E2200">
        <v>0</v>
      </c>
      <c r="F2200">
        <v>20101005</v>
      </c>
      <c r="G2200" t="s">
        <v>3023</v>
      </c>
      <c r="I2200">
        <v>68000028</v>
      </c>
      <c r="J2200" t="s">
        <v>2085</v>
      </c>
      <c r="K2200">
        <v>3</v>
      </c>
      <c r="L2200">
        <v>-462.45</v>
      </c>
      <c r="M2200" t="s">
        <v>1860</v>
      </c>
      <c r="N2200">
        <v>0</v>
      </c>
      <c r="O2200" t="s">
        <v>1850</v>
      </c>
      <c r="P2200" t="s">
        <v>2003</v>
      </c>
      <c r="Q2200" t="s">
        <v>2127</v>
      </c>
      <c r="U2200" t="s">
        <v>2120</v>
      </c>
      <c r="V2200" t="s">
        <v>2091</v>
      </c>
      <c r="W2200">
        <v>7205</v>
      </c>
      <c r="AB2200" t="s">
        <v>3470</v>
      </c>
      <c r="AC2200">
        <v>1</v>
      </c>
      <c r="AJ2200" t="s">
        <v>2088</v>
      </c>
    </row>
    <row r="2201" spans="3:36">
      <c r="C2201" t="s">
        <v>2084</v>
      </c>
      <c r="D2201">
        <v>15002387</v>
      </c>
      <c r="E2201">
        <v>0</v>
      </c>
      <c r="F2201">
        <v>20101005</v>
      </c>
      <c r="G2201" t="s">
        <v>3151</v>
      </c>
      <c r="I2201">
        <v>14000020</v>
      </c>
      <c r="J2201" t="s">
        <v>2085</v>
      </c>
      <c r="K2201">
        <v>3</v>
      </c>
      <c r="L2201">
        <v>-229.72</v>
      </c>
      <c r="M2201" t="s">
        <v>1860</v>
      </c>
      <c r="N2201">
        <v>0</v>
      </c>
      <c r="O2201" t="s">
        <v>1850</v>
      </c>
      <c r="P2201" t="s">
        <v>2003</v>
      </c>
      <c r="Q2201" t="s">
        <v>2133</v>
      </c>
      <c r="U2201" t="s">
        <v>2120</v>
      </c>
      <c r="V2201" t="s">
        <v>2091</v>
      </c>
      <c r="W2201">
        <v>7205</v>
      </c>
      <c r="AB2201" t="s">
        <v>2087</v>
      </c>
      <c r="AC2201">
        <v>1</v>
      </c>
      <c r="AJ2201" t="s">
        <v>2088</v>
      </c>
    </row>
    <row r="2202" spans="3:36">
      <c r="C2202" t="s">
        <v>3469</v>
      </c>
      <c r="D2202">
        <v>15002387</v>
      </c>
      <c r="E2202">
        <v>0</v>
      </c>
      <c r="F2202">
        <v>20101005</v>
      </c>
      <c r="G2202" t="s">
        <v>3151</v>
      </c>
      <c r="I2202">
        <v>68000028</v>
      </c>
      <c r="J2202" t="s">
        <v>2085</v>
      </c>
      <c r="K2202">
        <v>3</v>
      </c>
      <c r="L2202">
        <v>-242.53</v>
      </c>
      <c r="M2202" t="s">
        <v>1860</v>
      </c>
      <c r="N2202">
        <v>0</v>
      </c>
      <c r="O2202" t="s">
        <v>1850</v>
      </c>
      <c r="P2202" t="s">
        <v>2003</v>
      </c>
      <c r="Q2202" t="s">
        <v>2133</v>
      </c>
      <c r="U2202" t="s">
        <v>2120</v>
      </c>
      <c r="V2202" t="s">
        <v>2091</v>
      </c>
      <c r="W2202">
        <v>7205</v>
      </c>
      <c r="AB2202" t="s">
        <v>3470</v>
      </c>
      <c r="AC2202">
        <v>1</v>
      </c>
      <c r="AJ2202" t="s">
        <v>2088</v>
      </c>
    </row>
    <row r="2203" spans="3:36">
      <c r="C2203" t="s">
        <v>2084</v>
      </c>
      <c r="D2203">
        <v>15002388</v>
      </c>
      <c r="E2203">
        <v>0</v>
      </c>
      <c r="F2203">
        <v>20101005</v>
      </c>
      <c r="G2203" t="s">
        <v>3189</v>
      </c>
      <c r="I2203">
        <v>14000020</v>
      </c>
      <c r="J2203" t="s">
        <v>2085</v>
      </c>
      <c r="K2203">
        <v>3</v>
      </c>
      <c r="L2203">
        <v>-616.87</v>
      </c>
      <c r="M2203" t="s">
        <v>1860</v>
      </c>
      <c r="N2203">
        <v>0</v>
      </c>
      <c r="O2203" t="s">
        <v>1850</v>
      </c>
      <c r="P2203" t="s">
        <v>2003</v>
      </c>
      <c r="Q2203" t="s">
        <v>2349</v>
      </c>
      <c r="U2203" t="s">
        <v>2120</v>
      </c>
      <c r="V2203" t="s">
        <v>2091</v>
      </c>
      <c r="W2203">
        <v>7205</v>
      </c>
      <c r="AB2203" t="s">
        <v>2087</v>
      </c>
      <c r="AC2203">
        <v>1</v>
      </c>
      <c r="AJ2203" t="s">
        <v>2088</v>
      </c>
    </row>
    <row r="2204" spans="3:36">
      <c r="C2204" t="s">
        <v>3469</v>
      </c>
      <c r="D2204">
        <v>15002388</v>
      </c>
      <c r="E2204">
        <v>0</v>
      </c>
      <c r="F2204">
        <v>20101005</v>
      </c>
      <c r="G2204" t="s">
        <v>3189</v>
      </c>
      <c r="I2204">
        <v>68000028</v>
      </c>
      <c r="J2204" t="s">
        <v>2085</v>
      </c>
      <c r="K2204">
        <v>3</v>
      </c>
      <c r="L2204">
        <v>-650.75</v>
      </c>
      <c r="M2204" t="s">
        <v>1860</v>
      </c>
      <c r="N2204">
        <v>0</v>
      </c>
      <c r="O2204" t="s">
        <v>1850</v>
      </c>
      <c r="P2204" t="s">
        <v>2003</v>
      </c>
      <c r="Q2204" t="s">
        <v>2349</v>
      </c>
      <c r="U2204" t="s">
        <v>2120</v>
      </c>
      <c r="V2204" t="s">
        <v>2091</v>
      </c>
      <c r="W2204">
        <v>7205</v>
      </c>
      <c r="AB2204" t="s">
        <v>3470</v>
      </c>
      <c r="AC2204">
        <v>1</v>
      </c>
      <c r="AJ2204" t="s">
        <v>2088</v>
      </c>
    </row>
    <row r="2205" spans="3:36">
      <c r="C2205" t="s">
        <v>2084</v>
      </c>
      <c r="D2205">
        <v>15002389</v>
      </c>
      <c r="E2205">
        <v>0</v>
      </c>
      <c r="F2205">
        <v>20101005</v>
      </c>
      <c r="G2205" t="s">
        <v>3190</v>
      </c>
      <c r="I2205">
        <v>14000020</v>
      </c>
      <c r="J2205" t="s">
        <v>2085</v>
      </c>
      <c r="K2205">
        <v>3</v>
      </c>
      <c r="L2205">
        <v>-276.14999999999998</v>
      </c>
      <c r="M2205" t="s">
        <v>1860</v>
      </c>
      <c r="N2205">
        <v>0</v>
      </c>
      <c r="O2205" t="s">
        <v>1850</v>
      </c>
      <c r="P2205" t="s">
        <v>2003</v>
      </c>
      <c r="Q2205" t="s">
        <v>2349</v>
      </c>
      <c r="U2205" t="s">
        <v>2120</v>
      </c>
      <c r="V2205" t="s">
        <v>2091</v>
      </c>
      <c r="W2205">
        <v>7205</v>
      </c>
      <c r="AB2205" t="s">
        <v>2087</v>
      </c>
      <c r="AC2205">
        <v>1</v>
      </c>
      <c r="AJ2205" t="s">
        <v>2088</v>
      </c>
    </row>
    <row r="2206" spans="3:36">
      <c r="C2206" t="s">
        <v>3469</v>
      </c>
      <c r="D2206">
        <v>15002389</v>
      </c>
      <c r="E2206">
        <v>0</v>
      </c>
      <c r="F2206">
        <v>20101005</v>
      </c>
      <c r="G2206" t="s">
        <v>3190</v>
      </c>
      <c r="I2206">
        <v>68000028</v>
      </c>
      <c r="J2206" t="s">
        <v>2085</v>
      </c>
      <c r="K2206">
        <v>3</v>
      </c>
      <c r="L2206">
        <v>-290.95999999999998</v>
      </c>
      <c r="M2206" t="s">
        <v>1860</v>
      </c>
      <c r="N2206">
        <v>0</v>
      </c>
      <c r="O2206" t="s">
        <v>1850</v>
      </c>
      <c r="P2206" t="s">
        <v>2003</v>
      </c>
      <c r="Q2206" t="s">
        <v>2349</v>
      </c>
      <c r="U2206" t="s">
        <v>2120</v>
      </c>
      <c r="V2206" t="s">
        <v>2091</v>
      </c>
      <c r="W2206">
        <v>7205</v>
      </c>
      <c r="AB2206" t="s">
        <v>3470</v>
      </c>
      <c r="AC2206">
        <v>1</v>
      </c>
      <c r="AJ2206" t="s">
        <v>2088</v>
      </c>
    </row>
    <row r="2207" spans="3:36">
      <c r="C2207" t="s">
        <v>2084</v>
      </c>
      <c r="D2207">
        <v>15002390</v>
      </c>
      <c r="E2207">
        <v>0</v>
      </c>
      <c r="F2207">
        <v>20101005</v>
      </c>
      <c r="G2207" t="s">
        <v>3041</v>
      </c>
      <c r="I2207">
        <v>14000020</v>
      </c>
      <c r="J2207" t="s">
        <v>2085</v>
      </c>
      <c r="K2207">
        <v>3</v>
      </c>
      <c r="L2207">
        <v>-350.41</v>
      </c>
      <c r="M2207" t="s">
        <v>1860</v>
      </c>
      <c r="N2207">
        <v>0</v>
      </c>
      <c r="O2207" t="s">
        <v>1850</v>
      </c>
      <c r="P2207" t="s">
        <v>2003</v>
      </c>
      <c r="Q2207" t="s">
        <v>2127</v>
      </c>
      <c r="U2207" t="s">
        <v>2120</v>
      </c>
      <c r="V2207" t="s">
        <v>2091</v>
      </c>
      <c r="W2207">
        <v>7205</v>
      </c>
      <c r="AB2207" t="s">
        <v>2087</v>
      </c>
      <c r="AC2207">
        <v>1</v>
      </c>
      <c r="AJ2207" t="s">
        <v>2088</v>
      </c>
    </row>
    <row r="2208" spans="3:36">
      <c r="C2208" t="s">
        <v>3469</v>
      </c>
      <c r="D2208">
        <v>15002390</v>
      </c>
      <c r="E2208">
        <v>0</v>
      </c>
      <c r="F2208">
        <v>20101005</v>
      </c>
      <c r="G2208" t="s">
        <v>3041</v>
      </c>
      <c r="I2208">
        <v>68000028</v>
      </c>
      <c r="J2208" t="s">
        <v>2085</v>
      </c>
      <c r="K2208">
        <v>3</v>
      </c>
      <c r="L2208">
        <v>-369.19</v>
      </c>
      <c r="M2208" t="s">
        <v>1860</v>
      </c>
      <c r="N2208">
        <v>0</v>
      </c>
      <c r="O2208" t="s">
        <v>1850</v>
      </c>
      <c r="P2208" t="s">
        <v>2003</v>
      </c>
      <c r="Q2208" t="s">
        <v>2127</v>
      </c>
      <c r="U2208" t="s">
        <v>2120</v>
      </c>
      <c r="V2208" t="s">
        <v>2091</v>
      </c>
      <c r="W2208">
        <v>7205</v>
      </c>
      <c r="AB2208" t="s">
        <v>3470</v>
      </c>
      <c r="AC2208">
        <v>1</v>
      </c>
      <c r="AJ2208" t="s">
        <v>2088</v>
      </c>
    </row>
    <row r="2209" spans="3:36">
      <c r="C2209" t="s">
        <v>2084</v>
      </c>
      <c r="D2209">
        <v>15002391</v>
      </c>
      <c r="E2209">
        <v>0</v>
      </c>
      <c r="F2209">
        <v>20101005</v>
      </c>
      <c r="G2209" t="s">
        <v>3042</v>
      </c>
      <c r="I2209">
        <v>14000020</v>
      </c>
      <c r="J2209" t="s">
        <v>2085</v>
      </c>
      <c r="K2209">
        <v>3</v>
      </c>
      <c r="L2209">
        <v>-992.83</v>
      </c>
      <c r="M2209" t="s">
        <v>1860</v>
      </c>
      <c r="N2209">
        <v>0</v>
      </c>
      <c r="O2209" t="s">
        <v>1850</v>
      </c>
      <c r="P2209" t="s">
        <v>2003</v>
      </c>
      <c r="Q2209" t="s">
        <v>2127</v>
      </c>
      <c r="U2209" t="s">
        <v>2120</v>
      </c>
      <c r="V2209" t="s">
        <v>2091</v>
      </c>
      <c r="W2209">
        <v>7205</v>
      </c>
      <c r="AB2209" t="s">
        <v>2087</v>
      </c>
      <c r="AC2209">
        <v>1</v>
      </c>
      <c r="AJ2209" t="s">
        <v>2088</v>
      </c>
    </row>
    <row r="2210" spans="3:36">
      <c r="C2210" t="s">
        <v>3469</v>
      </c>
      <c r="D2210">
        <v>15002391</v>
      </c>
      <c r="E2210">
        <v>0</v>
      </c>
      <c r="F2210">
        <v>20101005</v>
      </c>
      <c r="G2210" t="s">
        <v>3042</v>
      </c>
      <c r="I2210">
        <v>68000028</v>
      </c>
      <c r="J2210" t="s">
        <v>2085</v>
      </c>
      <c r="K2210">
        <v>3</v>
      </c>
      <c r="L2210" s="68">
        <v>-1045.6199999999999</v>
      </c>
      <c r="M2210" t="s">
        <v>1860</v>
      </c>
      <c r="N2210">
        <v>0</v>
      </c>
      <c r="O2210" t="s">
        <v>1850</v>
      </c>
      <c r="P2210" t="s">
        <v>2003</v>
      </c>
      <c r="Q2210" t="s">
        <v>2127</v>
      </c>
      <c r="U2210" t="s">
        <v>2120</v>
      </c>
      <c r="V2210" t="s">
        <v>2091</v>
      </c>
      <c r="W2210">
        <v>7205</v>
      </c>
      <c r="AB2210" t="s">
        <v>3470</v>
      </c>
      <c r="AC2210">
        <v>1</v>
      </c>
      <c r="AJ2210" t="s">
        <v>2088</v>
      </c>
    </row>
    <row r="2211" spans="3:36">
      <c r="C2211" t="s">
        <v>2084</v>
      </c>
      <c r="D2211">
        <v>15002392</v>
      </c>
      <c r="E2211">
        <v>0</v>
      </c>
      <c r="F2211">
        <v>20101005</v>
      </c>
      <c r="G2211" t="s">
        <v>3188</v>
      </c>
      <c r="I2211">
        <v>14000020</v>
      </c>
      <c r="J2211" t="s">
        <v>2085</v>
      </c>
      <c r="K2211">
        <v>3</v>
      </c>
      <c r="L2211">
        <v>-145.19</v>
      </c>
      <c r="M2211" t="s">
        <v>1860</v>
      </c>
      <c r="N2211">
        <v>0</v>
      </c>
      <c r="O2211" t="s">
        <v>1850</v>
      </c>
      <c r="P2211" t="s">
        <v>2003</v>
      </c>
      <c r="Q2211" t="s">
        <v>2133</v>
      </c>
      <c r="U2211" t="s">
        <v>2120</v>
      </c>
      <c r="V2211" t="s">
        <v>2091</v>
      </c>
      <c r="W2211">
        <v>7205</v>
      </c>
      <c r="AB2211" t="s">
        <v>2087</v>
      </c>
      <c r="AC2211">
        <v>1</v>
      </c>
      <c r="AJ2211" t="s">
        <v>2088</v>
      </c>
    </row>
    <row r="2212" spans="3:36">
      <c r="C2212" t="s">
        <v>3469</v>
      </c>
      <c r="D2212">
        <v>15002392</v>
      </c>
      <c r="E2212">
        <v>0</v>
      </c>
      <c r="F2212">
        <v>20101005</v>
      </c>
      <c r="G2212" t="s">
        <v>3188</v>
      </c>
      <c r="I2212">
        <v>68000028</v>
      </c>
      <c r="J2212" t="s">
        <v>2085</v>
      </c>
      <c r="K2212">
        <v>3</v>
      </c>
      <c r="L2212">
        <v>-152.46</v>
      </c>
      <c r="M2212" t="s">
        <v>1860</v>
      </c>
      <c r="N2212">
        <v>0</v>
      </c>
      <c r="O2212" t="s">
        <v>1850</v>
      </c>
      <c r="P2212" t="s">
        <v>2003</v>
      </c>
      <c r="Q2212" t="s">
        <v>2133</v>
      </c>
      <c r="U2212" t="s">
        <v>2120</v>
      </c>
      <c r="V2212" t="s">
        <v>2091</v>
      </c>
      <c r="W2212">
        <v>7205</v>
      </c>
      <c r="AB2212" t="s">
        <v>3470</v>
      </c>
      <c r="AC2212">
        <v>1</v>
      </c>
      <c r="AJ2212" t="s">
        <v>2088</v>
      </c>
    </row>
    <row r="2213" spans="3:36">
      <c r="C2213" t="s">
        <v>2084</v>
      </c>
      <c r="D2213">
        <v>15002393</v>
      </c>
      <c r="E2213">
        <v>0</v>
      </c>
      <c r="F2213">
        <v>20101005</v>
      </c>
      <c r="G2213" t="s">
        <v>3191</v>
      </c>
      <c r="I2213">
        <v>14000020</v>
      </c>
      <c r="J2213" t="s">
        <v>2085</v>
      </c>
      <c r="K2213">
        <v>3</v>
      </c>
      <c r="L2213">
        <v>-163.22999999999999</v>
      </c>
      <c r="M2213" t="s">
        <v>1860</v>
      </c>
      <c r="N2213">
        <v>0</v>
      </c>
      <c r="O2213" t="s">
        <v>1850</v>
      </c>
      <c r="P2213" t="s">
        <v>2003</v>
      </c>
      <c r="Q2213" t="s">
        <v>2133</v>
      </c>
      <c r="U2213" t="s">
        <v>2120</v>
      </c>
      <c r="V2213" t="s">
        <v>2091</v>
      </c>
      <c r="W2213">
        <v>7205</v>
      </c>
      <c r="AB2213" t="s">
        <v>2087</v>
      </c>
      <c r="AC2213">
        <v>1</v>
      </c>
      <c r="AJ2213" t="s">
        <v>2088</v>
      </c>
    </row>
    <row r="2214" spans="3:36">
      <c r="C2214" t="s">
        <v>3469</v>
      </c>
      <c r="D2214">
        <v>15002393</v>
      </c>
      <c r="E2214">
        <v>0</v>
      </c>
      <c r="F2214">
        <v>20101005</v>
      </c>
      <c r="G2214" t="s">
        <v>3191</v>
      </c>
      <c r="I2214">
        <v>68000028</v>
      </c>
      <c r="J2214" t="s">
        <v>2085</v>
      </c>
      <c r="K2214">
        <v>3</v>
      </c>
      <c r="L2214">
        <v>-171.42</v>
      </c>
      <c r="M2214" t="s">
        <v>1860</v>
      </c>
      <c r="N2214">
        <v>0</v>
      </c>
      <c r="O2214" t="s">
        <v>1850</v>
      </c>
      <c r="P2214" t="s">
        <v>2003</v>
      </c>
      <c r="Q2214" t="s">
        <v>2133</v>
      </c>
      <c r="U2214" t="s">
        <v>2120</v>
      </c>
      <c r="V2214" t="s">
        <v>2091</v>
      </c>
      <c r="W2214">
        <v>7205</v>
      </c>
      <c r="AB2214" t="s">
        <v>3470</v>
      </c>
      <c r="AC2214">
        <v>1</v>
      </c>
      <c r="AJ2214" t="s">
        <v>2088</v>
      </c>
    </row>
    <row r="2215" spans="3:36">
      <c r="C2215" t="s">
        <v>2084</v>
      </c>
      <c r="D2215">
        <v>15002394</v>
      </c>
      <c r="E2215">
        <v>0</v>
      </c>
      <c r="F2215">
        <v>20101005</v>
      </c>
      <c r="G2215" t="s">
        <v>2986</v>
      </c>
      <c r="I2215">
        <v>14000020</v>
      </c>
      <c r="J2215" t="s">
        <v>2085</v>
      </c>
      <c r="K2215">
        <v>3</v>
      </c>
      <c r="L2215" s="68">
        <v>-1620.5</v>
      </c>
      <c r="M2215" t="s">
        <v>1860</v>
      </c>
      <c r="N2215">
        <v>0</v>
      </c>
      <c r="O2215" t="s">
        <v>1850</v>
      </c>
      <c r="P2215" t="s">
        <v>2003</v>
      </c>
      <c r="Q2215" t="s">
        <v>2133</v>
      </c>
      <c r="U2215" t="s">
        <v>2120</v>
      </c>
      <c r="V2215" t="s">
        <v>2091</v>
      </c>
      <c r="W2215">
        <v>7205</v>
      </c>
      <c r="AB2215" t="s">
        <v>2087</v>
      </c>
      <c r="AC2215">
        <v>1</v>
      </c>
      <c r="AJ2215" t="s">
        <v>2088</v>
      </c>
    </row>
    <row r="2216" spans="3:36">
      <c r="C2216" t="s">
        <v>3469</v>
      </c>
      <c r="D2216">
        <v>15002394</v>
      </c>
      <c r="E2216">
        <v>0</v>
      </c>
      <c r="F2216">
        <v>20101005</v>
      </c>
      <c r="G2216" t="s">
        <v>2986</v>
      </c>
      <c r="I2216">
        <v>68000028</v>
      </c>
      <c r="J2216" t="s">
        <v>2085</v>
      </c>
      <c r="K2216">
        <v>3</v>
      </c>
      <c r="L2216" s="68">
        <v>-1703.16</v>
      </c>
      <c r="M2216" t="s">
        <v>1860</v>
      </c>
      <c r="N2216">
        <v>0</v>
      </c>
      <c r="O2216" t="s">
        <v>1850</v>
      </c>
      <c r="P2216" t="s">
        <v>2003</v>
      </c>
      <c r="Q2216" t="s">
        <v>2133</v>
      </c>
      <c r="U2216" t="s">
        <v>2120</v>
      </c>
      <c r="V2216" t="s">
        <v>2091</v>
      </c>
      <c r="W2216">
        <v>7205</v>
      </c>
      <c r="AB2216" t="s">
        <v>3470</v>
      </c>
      <c r="AC2216">
        <v>1</v>
      </c>
      <c r="AJ2216" t="s">
        <v>2088</v>
      </c>
    </row>
    <row r="2217" spans="3:36">
      <c r="C2217" t="s">
        <v>2084</v>
      </c>
      <c r="D2217">
        <v>15002395</v>
      </c>
      <c r="E2217">
        <v>0</v>
      </c>
      <c r="F2217">
        <v>20101005</v>
      </c>
      <c r="G2217" t="s">
        <v>3149</v>
      </c>
      <c r="I2217">
        <v>14000020</v>
      </c>
      <c r="J2217" t="s">
        <v>2085</v>
      </c>
      <c r="K2217">
        <v>3</v>
      </c>
      <c r="L2217" s="68">
        <v>-1152.46</v>
      </c>
      <c r="M2217" t="s">
        <v>1860</v>
      </c>
      <c r="N2217">
        <v>0</v>
      </c>
      <c r="O2217" t="s">
        <v>1850</v>
      </c>
      <c r="P2217" t="s">
        <v>2003</v>
      </c>
      <c r="Q2217" t="s">
        <v>2127</v>
      </c>
      <c r="U2217" t="s">
        <v>2120</v>
      </c>
      <c r="V2217" t="s">
        <v>2091</v>
      </c>
      <c r="W2217">
        <v>7205</v>
      </c>
      <c r="AB2217" t="s">
        <v>2087</v>
      </c>
      <c r="AC2217">
        <v>1</v>
      </c>
      <c r="AJ2217" t="s">
        <v>2088</v>
      </c>
    </row>
    <row r="2218" spans="3:36">
      <c r="C2218" t="s">
        <v>3469</v>
      </c>
      <c r="D2218">
        <v>15002395</v>
      </c>
      <c r="E2218">
        <v>0</v>
      </c>
      <c r="F2218">
        <v>20101005</v>
      </c>
      <c r="G2218" t="s">
        <v>3149</v>
      </c>
      <c r="I2218">
        <v>68000028</v>
      </c>
      <c r="J2218" t="s">
        <v>2085</v>
      </c>
      <c r="K2218">
        <v>3</v>
      </c>
      <c r="L2218" s="68">
        <v>-1210.25</v>
      </c>
      <c r="M2218" t="s">
        <v>1860</v>
      </c>
      <c r="N2218">
        <v>0</v>
      </c>
      <c r="O2218" t="s">
        <v>1850</v>
      </c>
      <c r="P2218" t="s">
        <v>2003</v>
      </c>
      <c r="Q2218" t="s">
        <v>2127</v>
      </c>
      <c r="U2218" t="s">
        <v>2120</v>
      </c>
      <c r="V2218" t="s">
        <v>2091</v>
      </c>
      <c r="W2218">
        <v>7205</v>
      </c>
      <c r="AB2218" t="s">
        <v>3470</v>
      </c>
      <c r="AC2218">
        <v>1</v>
      </c>
      <c r="AJ2218" t="s">
        <v>2088</v>
      </c>
    </row>
    <row r="2219" spans="3:36">
      <c r="C2219" t="s">
        <v>2084</v>
      </c>
      <c r="D2219">
        <v>15002396</v>
      </c>
      <c r="E2219">
        <v>0</v>
      </c>
      <c r="F2219">
        <v>20101005</v>
      </c>
      <c r="G2219" t="s">
        <v>3145</v>
      </c>
      <c r="I2219">
        <v>14000020</v>
      </c>
      <c r="J2219" t="s">
        <v>2085</v>
      </c>
      <c r="K2219">
        <v>3</v>
      </c>
      <c r="L2219">
        <v>-697.36</v>
      </c>
      <c r="M2219" t="s">
        <v>1860</v>
      </c>
      <c r="N2219">
        <v>0</v>
      </c>
      <c r="O2219" t="s">
        <v>1850</v>
      </c>
      <c r="P2219" t="s">
        <v>2003</v>
      </c>
      <c r="Q2219" t="s">
        <v>2349</v>
      </c>
      <c r="U2219" t="s">
        <v>2120</v>
      </c>
      <c r="V2219" t="s">
        <v>2091</v>
      </c>
      <c r="W2219">
        <v>7205</v>
      </c>
      <c r="AB2219" t="s">
        <v>2087</v>
      </c>
      <c r="AC2219">
        <v>1</v>
      </c>
      <c r="AJ2219" t="s">
        <v>2088</v>
      </c>
    </row>
    <row r="2220" spans="3:36">
      <c r="C2220" t="s">
        <v>3469</v>
      </c>
      <c r="D2220">
        <v>15002396</v>
      </c>
      <c r="E2220">
        <v>0</v>
      </c>
      <c r="F2220">
        <v>20101005</v>
      </c>
      <c r="G2220" t="s">
        <v>3145</v>
      </c>
      <c r="I2220">
        <v>68000028</v>
      </c>
      <c r="J2220" t="s">
        <v>2085</v>
      </c>
      <c r="K2220">
        <v>3</v>
      </c>
      <c r="L2220">
        <v>-732.32</v>
      </c>
      <c r="M2220" t="s">
        <v>1860</v>
      </c>
      <c r="N2220">
        <v>0</v>
      </c>
      <c r="O2220" t="s">
        <v>1850</v>
      </c>
      <c r="P2220" t="s">
        <v>2003</v>
      </c>
      <c r="Q2220" t="s">
        <v>2349</v>
      </c>
      <c r="U2220" t="s">
        <v>2120</v>
      </c>
      <c r="V2220" t="s">
        <v>2091</v>
      </c>
      <c r="W2220">
        <v>7205</v>
      </c>
      <c r="AB2220" t="s">
        <v>3470</v>
      </c>
      <c r="AC2220">
        <v>1</v>
      </c>
      <c r="AJ2220" t="s">
        <v>2088</v>
      </c>
    </row>
    <row r="2221" spans="3:36">
      <c r="C2221" t="s">
        <v>2084</v>
      </c>
      <c r="D2221">
        <v>15002397</v>
      </c>
      <c r="E2221">
        <v>0</v>
      </c>
      <c r="F2221">
        <v>20101005</v>
      </c>
      <c r="G2221" t="s">
        <v>3185</v>
      </c>
      <c r="I2221">
        <v>14000020</v>
      </c>
      <c r="J2221" t="s">
        <v>2085</v>
      </c>
      <c r="K2221">
        <v>3</v>
      </c>
      <c r="L2221">
        <v>-184.1</v>
      </c>
      <c r="M2221" t="s">
        <v>1860</v>
      </c>
      <c r="N2221">
        <v>0</v>
      </c>
      <c r="O2221" t="s">
        <v>1850</v>
      </c>
      <c r="P2221" t="s">
        <v>2003</v>
      </c>
      <c r="Q2221" t="s">
        <v>2133</v>
      </c>
      <c r="U2221" t="s">
        <v>2120</v>
      </c>
      <c r="V2221" t="s">
        <v>2091</v>
      </c>
      <c r="W2221">
        <v>7205</v>
      </c>
      <c r="AB2221" t="s">
        <v>2087</v>
      </c>
      <c r="AC2221">
        <v>1</v>
      </c>
      <c r="AJ2221" t="s">
        <v>2088</v>
      </c>
    </row>
    <row r="2222" spans="3:36">
      <c r="C2222" t="s">
        <v>3469</v>
      </c>
      <c r="D2222">
        <v>15002397</v>
      </c>
      <c r="E2222">
        <v>0</v>
      </c>
      <c r="F2222">
        <v>20101005</v>
      </c>
      <c r="G2222" t="s">
        <v>3185</v>
      </c>
      <c r="I2222">
        <v>68000028</v>
      </c>
      <c r="J2222" t="s">
        <v>2085</v>
      </c>
      <c r="K2222">
        <v>3</v>
      </c>
      <c r="L2222">
        <v>-193.33</v>
      </c>
      <c r="M2222" t="s">
        <v>1860</v>
      </c>
      <c r="N2222">
        <v>0</v>
      </c>
      <c r="O2222" t="s">
        <v>1850</v>
      </c>
      <c r="P2222" t="s">
        <v>2003</v>
      </c>
      <c r="Q2222" t="s">
        <v>2133</v>
      </c>
      <c r="U2222" t="s">
        <v>2120</v>
      </c>
      <c r="V2222" t="s">
        <v>2091</v>
      </c>
      <c r="W2222">
        <v>7205</v>
      </c>
      <c r="AB2222" t="s">
        <v>3470</v>
      </c>
      <c r="AC2222">
        <v>1</v>
      </c>
      <c r="AJ2222" t="s">
        <v>2088</v>
      </c>
    </row>
    <row r="2223" spans="3:36">
      <c r="C2223" t="s">
        <v>2084</v>
      </c>
      <c r="D2223">
        <v>15002398</v>
      </c>
      <c r="E2223">
        <v>0</v>
      </c>
      <c r="F2223">
        <v>20101005</v>
      </c>
      <c r="G2223" t="s">
        <v>3177</v>
      </c>
      <c r="I2223">
        <v>14000020</v>
      </c>
      <c r="J2223" t="s">
        <v>2085</v>
      </c>
      <c r="K2223">
        <v>3</v>
      </c>
      <c r="L2223">
        <v>-433.15</v>
      </c>
      <c r="M2223" t="s">
        <v>1860</v>
      </c>
      <c r="N2223">
        <v>0</v>
      </c>
      <c r="O2223" t="s">
        <v>1850</v>
      </c>
      <c r="P2223" t="s">
        <v>2003</v>
      </c>
      <c r="Q2223" t="s">
        <v>2133</v>
      </c>
      <c r="U2223" t="s">
        <v>2120</v>
      </c>
      <c r="V2223" t="s">
        <v>2091</v>
      </c>
      <c r="W2223">
        <v>7205</v>
      </c>
      <c r="AB2223" t="s">
        <v>2087</v>
      </c>
      <c r="AC2223">
        <v>1</v>
      </c>
      <c r="AJ2223" t="s">
        <v>2088</v>
      </c>
    </row>
    <row r="2224" spans="3:36">
      <c r="C2224" t="s">
        <v>3469</v>
      </c>
      <c r="D2224">
        <v>15002398</v>
      </c>
      <c r="E2224">
        <v>0</v>
      </c>
      <c r="F2224">
        <v>20101005</v>
      </c>
      <c r="G2224" t="s">
        <v>3177</v>
      </c>
      <c r="I2224">
        <v>68000028</v>
      </c>
      <c r="J2224" t="s">
        <v>2085</v>
      </c>
      <c r="K2224">
        <v>3</v>
      </c>
      <c r="L2224">
        <v>-454.87</v>
      </c>
      <c r="M2224" t="s">
        <v>1860</v>
      </c>
      <c r="N2224">
        <v>0</v>
      </c>
      <c r="O2224" t="s">
        <v>1850</v>
      </c>
      <c r="P2224" t="s">
        <v>2003</v>
      </c>
      <c r="Q2224" t="s">
        <v>2133</v>
      </c>
      <c r="U2224" t="s">
        <v>2120</v>
      </c>
      <c r="V2224" t="s">
        <v>2091</v>
      </c>
      <c r="W2224">
        <v>7205</v>
      </c>
      <c r="AB2224" t="s">
        <v>3470</v>
      </c>
      <c r="AC2224">
        <v>1</v>
      </c>
      <c r="AJ2224" t="s">
        <v>2088</v>
      </c>
    </row>
    <row r="2225" spans="3:36">
      <c r="C2225" t="s">
        <v>2084</v>
      </c>
      <c r="D2225">
        <v>15002399</v>
      </c>
      <c r="E2225">
        <v>0</v>
      </c>
      <c r="F2225">
        <v>20101005</v>
      </c>
      <c r="G2225" t="s">
        <v>3192</v>
      </c>
      <c r="I2225">
        <v>14000020</v>
      </c>
      <c r="J2225" t="s">
        <v>2085</v>
      </c>
      <c r="K2225">
        <v>3</v>
      </c>
      <c r="L2225" s="68">
        <v>-1552.08</v>
      </c>
      <c r="M2225" t="s">
        <v>1860</v>
      </c>
      <c r="N2225">
        <v>0</v>
      </c>
      <c r="O2225" t="s">
        <v>1850</v>
      </c>
      <c r="P2225" t="s">
        <v>2003</v>
      </c>
      <c r="Q2225" t="s">
        <v>2349</v>
      </c>
      <c r="U2225" t="s">
        <v>2120</v>
      </c>
      <c r="V2225" t="s">
        <v>2091</v>
      </c>
      <c r="W2225">
        <v>7205</v>
      </c>
      <c r="AB2225" t="s">
        <v>2087</v>
      </c>
      <c r="AC2225">
        <v>1</v>
      </c>
      <c r="AJ2225" t="s">
        <v>2088</v>
      </c>
    </row>
    <row r="2226" spans="3:36">
      <c r="C2226" t="s">
        <v>3469</v>
      </c>
      <c r="D2226">
        <v>15002399</v>
      </c>
      <c r="E2226">
        <v>0</v>
      </c>
      <c r="F2226">
        <v>20101005</v>
      </c>
      <c r="G2226" t="s">
        <v>3192</v>
      </c>
      <c r="I2226">
        <v>68000028</v>
      </c>
      <c r="J2226" t="s">
        <v>2085</v>
      </c>
      <c r="K2226">
        <v>3</v>
      </c>
      <c r="L2226" s="68">
        <v>-1629.91</v>
      </c>
      <c r="M2226" t="s">
        <v>1860</v>
      </c>
      <c r="N2226">
        <v>0</v>
      </c>
      <c r="O2226" t="s">
        <v>1850</v>
      </c>
      <c r="P2226" t="s">
        <v>2003</v>
      </c>
      <c r="Q2226" t="s">
        <v>2349</v>
      </c>
      <c r="U2226" t="s">
        <v>2120</v>
      </c>
      <c r="V2226" t="s">
        <v>2091</v>
      </c>
      <c r="W2226">
        <v>7205</v>
      </c>
      <c r="AB2226" t="s">
        <v>3470</v>
      </c>
      <c r="AC2226">
        <v>1</v>
      </c>
      <c r="AJ2226" t="s">
        <v>2088</v>
      </c>
    </row>
    <row r="2227" spans="3:36">
      <c r="C2227" t="s">
        <v>2084</v>
      </c>
      <c r="D2227">
        <v>15002400</v>
      </c>
      <c r="E2227">
        <v>0</v>
      </c>
      <c r="F2227">
        <v>20101005</v>
      </c>
      <c r="G2227" t="s">
        <v>3193</v>
      </c>
      <c r="I2227">
        <v>14000020</v>
      </c>
      <c r="J2227" t="s">
        <v>2085</v>
      </c>
      <c r="K2227">
        <v>3</v>
      </c>
      <c r="L2227">
        <v>-559.67999999999995</v>
      </c>
      <c r="M2227" t="s">
        <v>1860</v>
      </c>
      <c r="N2227">
        <v>0</v>
      </c>
      <c r="O2227" t="s">
        <v>1850</v>
      </c>
      <c r="P2227" t="s">
        <v>2003</v>
      </c>
      <c r="Q2227" t="s">
        <v>2349</v>
      </c>
      <c r="U2227" t="s">
        <v>2120</v>
      </c>
      <c r="V2227" t="s">
        <v>2091</v>
      </c>
      <c r="W2227">
        <v>7205</v>
      </c>
      <c r="AB2227" t="s">
        <v>2087</v>
      </c>
      <c r="AC2227">
        <v>1</v>
      </c>
      <c r="AJ2227" t="s">
        <v>2088</v>
      </c>
    </row>
    <row r="2228" spans="3:36">
      <c r="C2228" t="s">
        <v>3469</v>
      </c>
      <c r="D2228">
        <v>15002400</v>
      </c>
      <c r="E2228">
        <v>0</v>
      </c>
      <c r="F2228">
        <v>20101005</v>
      </c>
      <c r="G2228" t="s">
        <v>3193</v>
      </c>
      <c r="I2228">
        <v>68000028</v>
      </c>
      <c r="J2228" t="s">
        <v>2085</v>
      </c>
      <c r="K2228">
        <v>3</v>
      </c>
      <c r="L2228">
        <v>-587.74</v>
      </c>
      <c r="M2228" t="s">
        <v>1860</v>
      </c>
      <c r="N2228">
        <v>0</v>
      </c>
      <c r="O2228" t="s">
        <v>1850</v>
      </c>
      <c r="P2228" t="s">
        <v>2003</v>
      </c>
      <c r="Q2228" t="s">
        <v>2349</v>
      </c>
      <c r="U2228" t="s">
        <v>2120</v>
      </c>
      <c r="V2228" t="s">
        <v>2091</v>
      </c>
      <c r="W2228">
        <v>7205</v>
      </c>
      <c r="AB2228" t="s">
        <v>3470</v>
      </c>
      <c r="AC2228">
        <v>1</v>
      </c>
      <c r="AJ2228" t="s">
        <v>2088</v>
      </c>
    </row>
    <row r="2229" spans="3:36">
      <c r="C2229" t="s">
        <v>2084</v>
      </c>
      <c r="D2229">
        <v>15002401</v>
      </c>
      <c r="E2229">
        <v>0</v>
      </c>
      <c r="F2229">
        <v>20101005</v>
      </c>
      <c r="G2229" t="s">
        <v>3181</v>
      </c>
      <c r="I2229">
        <v>14000020</v>
      </c>
      <c r="J2229" t="s">
        <v>2085</v>
      </c>
      <c r="K2229">
        <v>3</v>
      </c>
      <c r="L2229">
        <v>-20.49</v>
      </c>
      <c r="M2229" t="s">
        <v>1860</v>
      </c>
      <c r="N2229">
        <v>0</v>
      </c>
      <c r="O2229" t="s">
        <v>1850</v>
      </c>
      <c r="P2229" t="s">
        <v>2003</v>
      </c>
      <c r="Q2229" t="s">
        <v>2133</v>
      </c>
      <c r="U2229" t="s">
        <v>2120</v>
      </c>
      <c r="V2229" t="s">
        <v>2091</v>
      </c>
      <c r="W2229">
        <v>7205</v>
      </c>
      <c r="AB2229" t="s">
        <v>2087</v>
      </c>
      <c r="AC2229">
        <v>1</v>
      </c>
      <c r="AJ2229" t="s">
        <v>2088</v>
      </c>
    </row>
    <row r="2230" spans="3:36">
      <c r="C2230" t="s">
        <v>3469</v>
      </c>
      <c r="D2230">
        <v>15002401</v>
      </c>
      <c r="E2230">
        <v>0</v>
      </c>
      <c r="F2230">
        <v>20101005</v>
      </c>
      <c r="G2230" t="s">
        <v>3181</v>
      </c>
      <c r="I2230">
        <v>68000028</v>
      </c>
      <c r="J2230" t="s">
        <v>2085</v>
      </c>
      <c r="K2230">
        <v>3</v>
      </c>
      <c r="L2230">
        <v>-21.52</v>
      </c>
      <c r="M2230" t="s">
        <v>1860</v>
      </c>
      <c r="N2230">
        <v>0</v>
      </c>
      <c r="O2230" t="s">
        <v>1850</v>
      </c>
      <c r="P2230" t="s">
        <v>2003</v>
      </c>
      <c r="Q2230" t="s">
        <v>2133</v>
      </c>
      <c r="U2230" t="s">
        <v>2120</v>
      </c>
      <c r="V2230" t="s">
        <v>2091</v>
      </c>
      <c r="W2230">
        <v>7205</v>
      </c>
      <c r="AB2230" t="s">
        <v>3470</v>
      </c>
      <c r="AC2230">
        <v>1</v>
      </c>
      <c r="AJ2230" t="s">
        <v>2088</v>
      </c>
    </row>
    <row r="2231" spans="3:36">
      <c r="C2231" t="s">
        <v>2084</v>
      </c>
      <c r="D2231">
        <v>15002402</v>
      </c>
      <c r="E2231">
        <v>0</v>
      </c>
      <c r="F2231">
        <v>20101005</v>
      </c>
      <c r="G2231" t="s">
        <v>3182</v>
      </c>
      <c r="I2231">
        <v>14000020</v>
      </c>
      <c r="J2231" t="s">
        <v>2085</v>
      </c>
      <c r="K2231">
        <v>3</v>
      </c>
      <c r="L2231" s="68">
        <v>-5072.17</v>
      </c>
      <c r="M2231" t="s">
        <v>1860</v>
      </c>
      <c r="N2231">
        <v>0</v>
      </c>
      <c r="O2231" t="s">
        <v>1850</v>
      </c>
      <c r="P2231" t="s">
        <v>2003</v>
      </c>
      <c r="Q2231" t="s">
        <v>2133</v>
      </c>
      <c r="U2231" t="s">
        <v>2120</v>
      </c>
      <c r="V2231" t="s">
        <v>2091</v>
      </c>
      <c r="W2231">
        <v>7205</v>
      </c>
      <c r="AB2231" t="s">
        <v>2087</v>
      </c>
      <c r="AC2231">
        <v>1</v>
      </c>
      <c r="AJ2231" t="s">
        <v>2088</v>
      </c>
    </row>
    <row r="2232" spans="3:36">
      <c r="C2232" t="s">
        <v>3469</v>
      </c>
      <c r="D2232">
        <v>15002402</v>
      </c>
      <c r="E2232">
        <v>0</v>
      </c>
      <c r="F2232">
        <v>20101005</v>
      </c>
      <c r="G2232" t="s">
        <v>3182</v>
      </c>
      <c r="I2232">
        <v>68000028</v>
      </c>
      <c r="J2232" t="s">
        <v>2085</v>
      </c>
      <c r="K2232">
        <v>3</v>
      </c>
      <c r="L2232" s="68">
        <v>-5326.5</v>
      </c>
      <c r="M2232" t="s">
        <v>1860</v>
      </c>
      <c r="N2232">
        <v>0</v>
      </c>
      <c r="O2232" t="s">
        <v>1850</v>
      </c>
      <c r="P2232" t="s">
        <v>2003</v>
      </c>
      <c r="Q2232" t="s">
        <v>2133</v>
      </c>
      <c r="U2232" t="s">
        <v>2120</v>
      </c>
      <c r="V2232" t="s">
        <v>2091</v>
      </c>
      <c r="W2232">
        <v>7205</v>
      </c>
      <c r="AB2232" t="s">
        <v>3470</v>
      </c>
      <c r="AC2232">
        <v>1</v>
      </c>
      <c r="AJ2232" t="s">
        <v>2088</v>
      </c>
    </row>
    <row r="2233" spans="3:36">
      <c r="C2233" t="s">
        <v>2084</v>
      </c>
      <c r="D2233">
        <v>15002403</v>
      </c>
      <c r="E2233">
        <v>0</v>
      </c>
      <c r="F2233">
        <v>20101005</v>
      </c>
      <c r="G2233" t="s">
        <v>3194</v>
      </c>
      <c r="I2233">
        <v>14000020</v>
      </c>
      <c r="J2233" t="s">
        <v>2085</v>
      </c>
      <c r="K2233">
        <v>3</v>
      </c>
      <c r="L2233" s="68">
        <v>-105897.17</v>
      </c>
      <c r="M2233" t="s">
        <v>1860</v>
      </c>
      <c r="N2233">
        <v>0</v>
      </c>
      <c r="O2233" t="s">
        <v>1850</v>
      </c>
      <c r="P2233" t="s">
        <v>2003</v>
      </c>
      <c r="Q2233" t="s">
        <v>2140</v>
      </c>
      <c r="U2233" t="s">
        <v>2120</v>
      </c>
      <c r="V2233" t="s">
        <v>2091</v>
      </c>
      <c r="W2233">
        <v>7205</v>
      </c>
      <c r="AB2233" t="s">
        <v>2087</v>
      </c>
      <c r="AC2233">
        <v>1</v>
      </c>
      <c r="AJ2233" t="s">
        <v>2088</v>
      </c>
    </row>
    <row r="2234" spans="3:36">
      <c r="C2234" t="s">
        <v>3469</v>
      </c>
      <c r="D2234">
        <v>15002403</v>
      </c>
      <c r="E2234">
        <v>0</v>
      </c>
      <c r="F2234">
        <v>20101005</v>
      </c>
      <c r="G2234" t="s">
        <v>3194</v>
      </c>
      <c r="I2234">
        <v>68000028</v>
      </c>
      <c r="J2234" t="s">
        <v>2085</v>
      </c>
      <c r="K2234">
        <v>3</v>
      </c>
      <c r="L2234" s="68">
        <v>-111207.26</v>
      </c>
      <c r="M2234" t="s">
        <v>1860</v>
      </c>
      <c r="N2234">
        <v>0</v>
      </c>
      <c r="O2234" t="s">
        <v>1850</v>
      </c>
      <c r="P2234" t="s">
        <v>2003</v>
      </c>
      <c r="Q2234" t="s">
        <v>2140</v>
      </c>
      <c r="U2234" t="s">
        <v>2120</v>
      </c>
      <c r="V2234" t="s">
        <v>2091</v>
      </c>
      <c r="W2234">
        <v>7205</v>
      </c>
      <c r="AB2234" t="s">
        <v>3470</v>
      </c>
      <c r="AC2234">
        <v>1</v>
      </c>
      <c r="AJ2234" t="s">
        <v>2088</v>
      </c>
    </row>
    <row r="2235" spans="3:36">
      <c r="C2235" t="s">
        <v>2084</v>
      </c>
      <c r="D2235">
        <v>15002404</v>
      </c>
      <c r="E2235">
        <v>0</v>
      </c>
      <c r="F2235">
        <v>20101005</v>
      </c>
      <c r="G2235" t="s">
        <v>3195</v>
      </c>
      <c r="I2235">
        <v>14000020</v>
      </c>
      <c r="J2235" t="s">
        <v>2085</v>
      </c>
      <c r="K2235">
        <v>3</v>
      </c>
      <c r="L2235" s="68">
        <v>-17754.490000000002</v>
      </c>
      <c r="M2235" t="s">
        <v>1860</v>
      </c>
      <c r="N2235">
        <v>0</v>
      </c>
      <c r="O2235" t="s">
        <v>1850</v>
      </c>
      <c r="P2235" t="s">
        <v>2003</v>
      </c>
      <c r="Q2235" t="s">
        <v>2119</v>
      </c>
      <c r="U2235" t="s">
        <v>2120</v>
      </c>
      <c r="V2235" t="s">
        <v>2091</v>
      </c>
      <c r="W2235">
        <v>7205</v>
      </c>
      <c r="AB2235" t="s">
        <v>2087</v>
      </c>
      <c r="AC2235">
        <v>1</v>
      </c>
      <c r="AJ2235" t="s">
        <v>2088</v>
      </c>
    </row>
    <row r="2236" spans="3:36">
      <c r="C2236" t="s">
        <v>3469</v>
      </c>
      <c r="D2236">
        <v>15002404</v>
      </c>
      <c r="E2236">
        <v>0</v>
      </c>
      <c r="F2236">
        <v>20101005</v>
      </c>
      <c r="G2236" t="s">
        <v>3195</v>
      </c>
      <c r="I2236">
        <v>68000028</v>
      </c>
      <c r="J2236" t="s">
        <v>2085</v>
      </c>
      <c r="K2236">
        <v>3</v>
      </c>
      <c r="L2236" s="68">
        <v>-18417.669999999998</v>
      </c>
      <c r="M2236" t="s">
        <v>1860</v>
      </c>
      <c r="N2236">
        <v>0</v>
      </c>
      <c r="O2236" t="s">
        <v>1850</v>
      </c>
      <c r="P2236" t="s">
        <v>2003</v>
      </c>
      <c r="Q2236" t="s">
        <v>2119</v>
      </c>
      <c r="U2236" t="s">
        <v>2120</v>
      </c>
      <c r="V2236" t="s">
        <v>2091</v>
      </c>
      <c r="W2236">
        <v>7205</v>
      </c>
      <c r="AB2236" t="s">
        <v>3470</v>
      </c>
      <c r="AC2236">
        <v>1</v>
      </c>
      <c r="AJ2236" t="s">
        <v>2088</v>
      </c>
    </row>
    <row r="2237" spans="3:36">
      <c r="C2237" t="s">
        <v>2084</v>
      </c>
      <c r="D2237">
        <v>15002405</v>
      </c>
      <c r="E2237">
        <v>0</v>
      </c>
      <c r="F2237">
        <v>20101005</v>
      </c>
      <c r="G2237" t="s">
        <v>3196</v>
      </c>
      <c r="I2237">
        <v>14000020</v>
      </c>
      <c r="J2237" t="s">
        <v>2085</v>
      </c>
      <c r="K2237">
        <v>3</v>
      </c>
      <c r="L2237" s="68">
        <v>-6083.11</v>
      </c>
      <c r="M2237" t="s">
        <v>1860</v>
      </c>
      <c r="N2237">
        <v>0</v>
      </c>
      <c r="O2237" t="s">
        <v>1850</v>
      </c>
      <c r="P2237" t="s">
        <v>2003</v>
      </c>
      <c r="Q2237" t="s">
        <v>2119</v>
      </c>
      <c r="U2237" t="s">
        <v>2120</v>
      </c>
      <c r="V2237" t="s">
        <v>2091</v>
      </c>
      <c r="W2237">
        <v>7205</v>
      </c>
      <c r="AB2237" t="s">
        <v>2087</v>
      </c>
      <c r="AC2237">
        <v>1</v>
      </c>
      <c r="AJ2237" t="s">
        <v>2088</v>
      </c>
    </row>
    <row r="2238" spans="3:36">
      <c r="C2238" t="s">
        <v>3469</v>
      </c>
      <c r="D2238">
        <v>15002405</v>
      </c>
      <c r="E2238">
        <v>0</v>
      </c>
      <c r="F2238">
        <v>20101005</v>
      </c>
      <c r="G2238" t="s">
        <v>3196</v>
      </c>
      <c r="I2238">
        <v>68000028</v>
      </c>
      <c r="J2238" t="s">
        <v>2085</v>
      </c>
      <c r="K2238">
        <v>3</v>
      </c>
      <c r="L2238" s="68">
        <v>-6307.77</v>
      </c>
      <c r="M2238" t="s">
        <v>1860</v>
      </c>
      <c r="N2238">
        <v>0</v>
      </c>
      <c r="O2238" t="s">
        <v>1850</v>
      </c>
      <c r="P2238" t="s">
        <v>2003</v>
      </c>
      <c r="Q2238" t="s">
        <v>2119</v>
      </c>
      <c r="U2238" t="s">
        <v>2120</v>
      </c>
      <c r="V2238" t="s">
        <v>2091</v>
      </c>
      <c r="W2238">
        <v>7205</v>
      </c>
      <c r="AB2238" t="s">
        <v>3470</v>
      </c>
      <c r="AC2238">
        <v>1</v>
      </c>
      <c r="AJ2238" t="s">
        <v>2088</v>
      </c>
    </row>
    <row r="2239" spans="3:36">
      <c r="C2239" t="s">
        <v>2084</v>
      </c>
      <c r="D2239">
        <v>15002406</v>
      </c>
      <c r="E2239">
        <v>0</v>
      </c>
      <c r="F2239">
        <v>20101005</v>
      </c>
      <c r="G2239" t="s">
        <v>3197</v>
      </c>
      <c r="I2239">
        <v>14000020</v>
      </c>
      <c r="J2239" t="s">
        <v>2085</v>
      </c>
      <c r="K2239">
        <v>3</v>
      </c>
      <c r="L2239" s="68">
        <v>-20895.62</v>
      </c>
      <c r="M2239" t="s">
        <v>1860</v>
      </c>
      <c r="N2239">
        <v>0</v>
      </c>
      <c r="O2239" t="s">
        <v>1850</v>
      </c>
      <c r="P2239" t="s">
        <v>2003</v>
      </c>
      <c r="Q2239" t="s">
        <v>2119</v>
      </c>
      <c r="U2239" t="s">
        <v>2120</v>
      </c>
      <c r="V2239" t="s">
        <v>2091</v>
      </c>
      <c r="W2239">
        <v>7205</v>
      </c>
      <c r="AB2239" t="s">
        <v>2087</v>
      </c>
      <c r="AC2239">
        <v>1</v>
      </c>
      <c r="AJ2239" t="s">
        <v>2088</v>
      </c>
    </row>
    <row r="2240" spans="3:36">
      <c r="C2240" t="s">
        <v>3469</v>
      </c>
      <c r="D2240">
        <v>15002406</v>
      </c>
      <c r="E2240">
        <v>0</v>
      </c>
      <c r="F2240">
        <v>20101005</v>
      </c>
      <c r="G2240" t="s">
        <v>3197</v>
      </c>
      <c r="I2240">
        <v>68000028</v>
      </c>
      <c r="J2240" t="s">
        <v>2085</v>
      </c>
      <c r="K2240">
        <v>3</v>
      </c>
      <c r="L2240" s="68">
        <v>-21667.33</v>
      </c>
      <c r="M2240" t="s">
        <v>1860</v>
      </c>
      <c r="N2240">
        <v>0</v>
      </c>
      <c r="O2240" t="s">
        <v>1850</v>
      </c>
      <c r="P2240" t="s">
        <v>2003</v>
      </c>
      <c r="Q2240" t="s">
        <v>2119</v>
      </c>
      <c r="U2240" t="s">
        <v>2120</v>
      </c>
      <c r="V2240" t="s">
        <v>2091</v>
      </c>
      <c r="W2240">
        <v>7205</v>
      </c>
      <c r="AB2240" t="s">
        <v>3470</v>
      </c>
      <c r="AC2240">
        <v>1</v>
      </c>
      <c r="AJ2240" t="s">
        <v>2088</v>
      </c>
    </row>
    <row r="2241" spans="3:36">
      <c r="C2241" t="s">
        <v>2084</v>
      </c>
      <c r="D2241">
        <v>15002407</v>
      </c>
      <c r="E2241">
        <v>0</v>
      </c>
      <c r="F2241">
        <v>20101005</v>
      </c>
      <c r="G2241" t="s">
        <v>3198</v>
      </c>
      <c r="I2241">
        <v>14000020</v>
      </c>
      <c r="J2241" t="s">
        <v>2085</v>
      </c>
      <c r="K2241">
        <v>3</v>
      </c>
      <c r="L2241" s="68">
        <v>-17617.82</v>
      </c>
      <c r="M2241" t="s">
        <v>1860</v>
      </c>
      <c r="N2241">
        <v>0</v>
      </c>
      <c r="O2241" t="s">
        <v>1850</v>
      </c>
      <c r="P2241" t="s">
        <v>2003</v>
      </c>
      <c r="Q2241" t="s">
        <v>2181</v>
      </c>
      <c r="U2241" t="s">
        <v>2120</v>
      </c>
      <c r="V2241" t="s">
        <v>2091</v>
      </c>
      <c r="W2241">
        <v>7205</v>
      </c>
      <c r="AB2241" t="s">
        <v>2087</v>
      </c>
      <c r="AC2241">
        <v>1</v>
      </c>
      <c r="AJ2241" t="s">
        <v>2088</v>
      </c>
    </row>
    <row r="2242" spans="3:36">
      <c r="C2242" t="s">
        <v>3469</v>
      </c>
      <c r="D2242">
        <v>15002407</v>
      </c>
      <c r="E2242">
        <v>0</v>
      </c>
      <c r="F2242">
        <v>20101005</v>
      </c>
      <c r="G2242" t="s">
        <v>3198</v>
      </c>
      <c r="I2242">
        <v>68000028</v>
      </c>
      <c r="J2242" t="s">
        <v>2085</v>
      </c>
      <c r="K2242">
        <v>3</v>
      </c>
      <c r="L2242" s="68">
        <v>-18298.189999999999</v>
      </c>
      <c r="M2242" t="s">
        <v>1860</v>
      </c>
      <c r="N2242">
        <v>0</v>
      </c>
      <c r="O2242" t="s">
        <v>1850</v>
      </c>
      <c r="P2242" t="s">
        <v>2003</v>
      </c>
      <c r="Q2242" t="s">
        <v>2181</v>
      </c>
      <c r="U2242" t="s">
        <v>2120</v>
      </c>
      <c r="V2242" t="s">
        <v>2091</v>
      </c>
      <c r="W2242">
        <v>7205</v>
      </c>
      <c r="AB2242" t="s">
        <v>3470</v>
      </c>
      <c r="AC2242">
        <v>1</v>
      </c>
      <c r="AJ2242" t="s">
        <v>2088</v>
      </c>
    </row>
    <row r="2243" spans="3:36">
      <c r="C2243" t="s">
        <v>2084</v>
      </c>
      <c r="D2243">
        <v>15002408</v>
      </c>
      <c r="E2243">
        <v>0</v>
      </c>
      <c r="F2243">
        <v>20101005</v>
      </c>
      <c r="G2243" t="s">
        <v>3199</v>
      </c>
      <c r="I2243">
        <v>14000020</v>
      </c>
      <c r="J2243" t="s">
        <v>2085</v>
      </c>
      <c r="K2243">
        <v>3</v>
      </c>
      <c r="L2243" s="68">
        <v>-1243.5899999999999</v>
      </c>
      <c r="M2243" t="s">
        <v>1860</v>
      </c>
      <c r="N2243">
        <v>0</v>
      </c>
      <c r="O2243" t="s">
        <v>1850</v>
      </c>
      <c r="P2243" t="s">
        <v>2003</v>
      </c>
      <c r="Q2243" t="s">
        <v>2133</v>
      </c>
      <c r="U2243" t="s">
        <v>2120</v>
      </c>
      <c r="V2243" t="s">
        <v>2091</v>
      </c>
      <c r="W2243">
        <v>7205</v>
      </c>
      <c r="AB2243" t="s">
        <v>2087</v>
      </c>
      <c r="AC2243">
        <v>1</v>
      </c>
      <c r="AJ2243" t="s">
        <v>2088</v>
      </c>
    </row>
    <row r="2244" spans="3:36">
      <c r="C2244" t="s">
        <v>3469</v>
      </c>
      <c r="D2244">
        <v>15002408</v>
      </c>
      <c r="E2244">
        <v>0</v>
      </c>
      <c r="F2244">
        <v>20101005</v>
      </c>
      <c r="G2244" t="s">
        <v>3199</v>
      </c>
      <c r="I2244">
        <v>68000028</v>
      </c>
      <c r="J2244" t="s">
        <v>2085</v>
      </c>
      <c r="K2244">
        <v>3</v>
      </c>
      <c r="L2244" s="68">
        <v>-1300.5999999999999</v>
      </c>
      <c r="M2244" t="s">
        <v>1860</v>
      </c>
      <c r="N2244">
        <v>0</v>
      </c>
      <c r="O2244" t="s">
        <v>1850</v>
      </c>
      <c r="P2244" t="s">
        <v>2003</v>
      </c>
      <c r="Q2244" t="s">
        <v>2133</v>
      </c>
      <c r="U2244" t="s">
        <v>2120</v>
      </c>
      <c r="V2244" t="s">
        <v>2091</v>
      </c>
      <c r="W2244">
        <v>7205</v>
      </c>
      <c r="AB2244" t="s">
        <v>3470</v>
      </c>
      <c r="AC2244">
        <v>1</v>
      </c>
      <c r="AJ2244" t="s">
        <v>2088</v>
      </c>
    </row>
    <row r="2245" spans="3:36">
      <c r="C2245" t="s">
        <v>2084</v>
      </c>
      <c r="D2245">
        <v>15002409</v>
      </c>
      <c r="E2245">
        <v>0</v>
      </c>
      <c r="F2245">
        <v>20101005</v>
      </c>
      <c r="G2245" t="s">
        <v>3185</v>
      </c>
      <c r="I2245">
        <v>14000020</v>
      </c>
      <c r="J2245" t="s">
        <v>2085</v>
      </c>
      <c r="K2245">
        <v>3</v>
      </c>
      <c r="L2245">
        <v>-276.16000000000003</v>
      </c>
      <c r="M2245" t="s">
        <v>1860</v>
      </c>
      <c r="N2245">
        <v>0</v>
      </c>
      <c r="O2245" t="s">
        <v>1850</v>
      </c>
      <c r="P2245" t="s">
        <v>2003</v>
      </c>
      <c r="Q2245" t="s">
        <v>2133</v>
      </c>
      <c r="U2245" t="s">
        <v>2120</v>
      </c>
      <c r="V2245" t="s">
        <v>2091</v>
      </c>
      <c r="W2245">
        <v>7205</v>
      </c>
      <c r="AB2245" t="s">
        <v>2087</v>
      </c>
      <c r="AC2245">
        <v>1</v>
      </c>
      <c r="AJ2245" t="s">
        <v>2088</v>
      </c>
    </row>
    <row r="2246" spans="3:36">
      <c r="C2246" t="s">
        <v>3469</v>
      </c>
      <c r="D2246">
        <v>15002409</v>
      </c>
      <c r="E2246">
        <v>0</v>
      </c>
      <c r="F2246">
        <v>20101005</v>
      </c>
      <c r="G2246" t="s">
        <v>3185</v>
      </c>
      <c r="I2246">
        <v>68000028</v>
      </c>
      <c r="J2246" t="s">
        <v>2085</v>
      </c>
      <c r="K2246">
        <v>3</v>
      </c>
      <c r="L2246">
        <v>-288.58999999999997</v>
      </c>
      <c r="M2246" t="s">
        <v>1860</v>
      </c>
      <c r="N2246">
        <v>0</v>
      </c>
      <c r="O2246" t="s">
        <v>1850</v>
      </c>
      <c r="P2246" t="s">
        <v>2003</v>
      </c>
      <c r="Q2246" t="s">
        <v>2133</v>
      </c>
      <c r="U2246" t="s">
        <v>2120</v>
      </c>
      <c r="V2246" t="s">
        <v>2091</v>
      </c>
      <c r="W2246">
        <v>7205</v>
      </c>
      <c r="AB2246" t="s">
        <v>3470</v>
      </c>
      <c r="AC2246">
        <v>1</v>
      </c>
      <c r="AJ2246" t="s">
        <v>2088</v>
      </c>
    </row>
    <row r="2247" spans="3:36">
      <c r="C2247" t="s">
        <v>2084</v>
      </c>
      <c r="D2247">
        <v>15002410</v>
      </c>
      <c r="E2247">
        <v>0</v>
      </c>
      <c r="F2247">
        <v>20101005</v>
      </c>
      <c r="G2247" t="s">
        <v>3193</v>
      </c>
      <c r="I2247">
        <v>14000020</v>
      </c>
      <c r="J2247" t="s">
        <v>2085</v>
      </c>
      <c r="K2247">
        <v>3</v>
      </c>
      <c r="L2247">
        <v>-559.67999999999995</v>
      </c>
      <c r="M2247" t="s">
        <v>1860</v>
      </c>
      <c r="N2247">
        <v>0</v>
      </c>
      <c r="O2247" t="s">
        <v>1850</v>
      </c>
      <c r="P2247" t="s">
        <v>2003</v>
      </c>
      <c r="Q2247" t="s">
        <v>2349</v>
      </c>
      <c r="U2247" t="s">
        <v>2120</v>
      </c>
      <c r="V2247" t="s">
        <v>2091</v>
      </c>
      <c r="W2247">
        <v>7205</v>
      </c>
      <c r="AB2247" t="s">
        <v>2087</v>
      </c>
      <c r="AC2247">
        <v>1</v>
      </c>
      <c r="AJ2247" t="s">
        <v>2088</v>
      </c>
    </row>
    <row r="2248" spans="3:36">
      <c r="C2248" t="s">
        <v>3469</v>
      </c>
      <c r="D2248">
        <v>15002410</v>
      </c>
      <c r="E2248">
        <v>0</v>
      </c>
      <c r="F2248">
        <v>20101005</v>
      </c>
      <c r="G2248" t="s">
        <v>3193</v>
      </c>
      <c r="I2248">
        <v>68000028</v>
      </c>
      <c r="J2248" t="s">
        <v>2085</v>
      </c>
      <c r="K2248">
        <v>3</v>
      </c>
      <c r="L2248">
        <v>-584.15</v>
      </c>
      <c r="M2248" t="s">
        <v>1860</v>
      </c>
      <c r="N2248">
        <v>0</v>
      </c>
      <c r="O2248" t="s">
        <v>1850</v>
      </c>
      <c r="P2248" t="s">
        <v>2003</v>
      </c>
      <c r="Q2248" t="s">
        <v>2349</v>
      </c>
      <c r="U2248" t="s">
        <v>2120</v>
      </c>
      <c r="V2248" t="s">
        <v>2091</v>
      </c>
      <c r="W2248">
        <v>7205</v>
      </c>
      <c r="AB2248" t="s">
        <v>3470</v>
      </c>
      <c r="AC2248">
        <v>1</v>
      </c>
      <c r="AJ2248" t="s">
        <v>2088</v>
      </c>
    </row>
    <row r="2249" spans="3:36">
      <c r="C2249" t="s">
        <v>2084</v>
      </c>
      <c r="D2249">
        <v>15002411</v>
      </c>
      <c r="E2249">
        <v>0</v>
      </c>
      <c r="F2249">
        <v>20101005</v>
      </c>
      <c r="G2249" t="s">
        <v>3200</v>
      </c>
      <c r="I2249">
        <v>14000020</v>
      </c>
      <c r="J2249" t="s">
        <v>2085</v>
      </c>
      <c r="K2249">
        <v>3</v>
      </c>
      <c r="L2249">
        <v>-416.6</v>
      </c>
      <c r="M2249" t="s">
        <v>1860</v>
      </c>
      <c r="N2249">
        <v>0</v>
      </c>
      <c r="O2249" t="s">
        <v>1850</v>
      </c>
      <c r="P2249" t="s">
        <v>2003</v>
      </c>
      <c r="Q2249" t="s">
        <v>2273</v>
      </c>
      <c r="U2249" t="s">
        <v>2120</v>
      </c>
      <c r="V2249" t="s">
        <v>2091</v>
      </c>
      <c r="W2249">
        <v>7205</v>
      </c>
      <c r="AB2249" t="s">
        <v>2087</v>
      </c>
      <c r="AC2249">
        <v>1</v>
      </c>
      <c r="AJ2249" t="s">
        <v>2088</v>
      </c>
    </row>
    <row r="2250" spans="3:36">
      <c r="C2250" t="s">
        <v>3469</v>
      </c>
      <c r="D2250">
        <v>15002411</v>
      </c>
      <c r="E2250">
        <v>0</v>
      </c>
      <c r="F2250">
        <v>20101005</v>
      </c>
      <c r="G2250" t="s">
        <v>3200</v>
      </c>
      <c r="I2250">
        <v>68000028</v>
      </c>
      <c r="J2250" t="s">
        <v>2085</v>
      </c>
      <c r="K2250">
        <v>3</v>
      </c>
      <c r="L2250">
        <v>-434.81</v>
      </c>
      <c r="M2250" t="s">
        <v>1860</v>
      </c>
      <c r="N2250">
        <v>0</v>
      </c>
      <c r="O2250" t="s">
        <v>1850</v>
      </c>
      <c r="P2250" t="s">
        <v>2003</v>
      </c>
      <c r="Q2250" t="s">
        <v>2273</v>
      </c>
      <c r="U2250" t="s">
        <v>2120</v>
      </c>
      <c r="V2250" t="s">
        <v>2091</v>
      </c>
      <c r="W2250">
        <v>7205</v>
      </c>
      <c r="AB2250" t="s">
        <v>3470</v>
      </c>
      <c r="AC2250">
        <v>1</v>
      </c>
      <c r="AJ2250" t="s">
        <v>2088</v>
      </c>
    </row>
    <row r="2251" spans="3:36">
      <c r="C2251" t="s">
        <v>2084</v>
      </c>
      <c r="D2251">
        <v>15002412</v>
      </c>
      <c r="E2251">
        <v>0</v>
      </c>
      <c r="F2251">
        <v>20101005</v>
      </c>
      <c r="G2251" t="s">
        <v>3201</v>
      </c>
      <c r="I2251">
        <v>14000020</v>
      </c>
      <c r="J2251" t="s">
        <v>2085</v>
      </c>
      <c r="K2251">
        <v>3</v>
      </c>
      <c r="L2251" s="68">
        <v>-2007.56</v>
      </c>
      <c r="M2251" t="s">
        <v>1860</v>
      </c>
      <c r="N2251">
        <v>0</v>
      </c>
      <c r="O2251" t="s">
        <v>1850</v>
      </c>
      <c r="P2251" t="s">
        <v>2003</v>
      </c>
      <c r="Q2251" t="s">
        <v>2133</v>
      </c>
      <c r="U2251" t="s">
        <v>2120</v>
      </c>
      <c r="V2251" t="s">
        <v>2091</v>
      </c>
      <c r="W2251">
        <v>7205</v>
      </c>
      <c r="AB2251" t="s">
        <v>2087</v>
      </c>
      <c r="AC2251">
        <v>1</v>
      </c>
      <c r="AJ2251" t="s">
        <v>2088</v>
      </c>
    </row>
    <row r="2252" spans="3:36">
      <c r="C2252" t="s">
        <v>3469</v>
      </c>
      <c r="D2252">
        <v>15002412</v>
      </c>
      <c r="E2252">
        <v>0</v>
      </c>
      <c r="F2252">
        <v>20101005</v>
      </c>
      <c r="G2252" t="s">
        <v>3201</v>
      </c>
      <c r="I2252">
        <v>68000028</v>
      </c>
      <c r="J2252" t="s">
        <v>2085</v>
      </c>
      <c r="K2252">
        <v>3</v>
      </c>
      <c r="L2252" s="68">
        <v>-2091.89</v>
      </c>
      <c r="M2252" t="s">
        <v>1860</v>
      </c>
      <c r="N2252">
        <v>0</v>
      </c>
      <c r="O2252" t="s">
        <v>1850</v>
      </c>
      <c r="P2252" t="s">
        <v>2003</v>
      </c>
      <c r="Q2252" t="s">
        <v>2133</v>
      </c>
      <c r="U2252" t="s">
        <v>2120</v>
      </c>
      <c r="V2252" t="s">
        <v>2091</v>
      </c>
      <c r="W2252">
        <v>7205</v>
      </c>
      <c r="AB2252" t="s">
        <v>3470</v>
      </c>
      <c r="AC2252">
        <v>1</v>
      </c>
      <c r="AJ2252" t="s">
        <v>2088</v>
      </c>
    </row>
    <row r="2253" spans="3:36">
      <c r="C2253" t="s">
        <v>2084</v>
      </c>
      <c r="D2253">
        <v>15002413</v>
      </c>
      <c r="E2253">
        <v>0</v>
      </c>
      <c r="F2253">
        <v>20101005</v>
      </c>
      <c r="G2253" t="s">
        <v>3202</v>
      </c>
      <c r="I2253">
        <v>14000020</v>
      </c>
      <c r="J2253" t="s">
        <v>2085</v>
      </c>
      <c r="K2253">
        <v>3</v>
      </c>
      <c r="L2253">
        <v>-248.89</v>
      </c>
      <c r="M2253" t="s">
        <v>1860</v>
      </c>
      <c r="N2253">
        <v>0</v>
      </c>
      <c r="O2253" t="s">
        <v>1850</v>
      </c>
      <c r="P2253" t="s">
        <v>2003</v>
      </c>
      <c r="Q2253" t="s">
        <v>2133</v>
      </c>
      <c r="U2253" t="s">
        <v>2120</v>
      </c>
      <c r="V2253" t="s">
        <v>2091</v>
      </c>
      <c r="W2253">
        <v>7205</v>
      </c>
      <c r="AB2253" t="s">
        <v>2087</v>
      </c>
      <c r="AC2253">
        <v>1</v>
      </c>
      <c r="AJ2253" t="s">
        <v>2088</v>
      </c>
    </row>
    <row r="2254" spans="3:36">
      <c r="C2254" t="s">
        <v>3469</v>
      </c>
      <c r="D2254">
        <v>15002413</v>
      </c>
      <c r="E2254">
        <v>0</v>
      </c>
      <c r="F2254">
        <v>20101005</v>
      </c>
      <c r="G2254" t="s">
        <v>3202</v>
      </c>
      <c r="I2254">
        <v>68000028</v>
      </c>
      <c r="J2254" t="s">
        <v>2085</v>
      </c>
      <c r="K2254">
        <v>3</v>
      </c>
      <c r="L2254">
        <v>-259.13</v>
      </c>
      <c r="M2254" t="s">
        <v>1860</v>
      </c>
      <c r="N2254">
        <v>0</v>
      </c>
      <c r="O2254" t="s">
        <v>1850</v>
      </c>
      <c r="P2254" t="s">
        <v>2003</v>
      </c>
      <c r="Q2254" t="s">
        <v>2133</v>
      </c>
      <c r="U2254" t="s">
        <v>2120</v>
      </c>
      <c r="V2254" t="s">
        <v>2091</v>
      </c>
      <c r="W2254">
        <v>7205</v>
      </c>
      <c r="AB2254" t="s">
        <v>3470</v>
      </c>
      <c r="AC2254">
        <v>1</v>
      </c>
      <c r="AJ2254" t="s">
        <v>2088</v>
      </c>
    </row>
    <row r="2255" spans="3:36">
      <c r="C2255" t="s">
        <v>2084</v>
      </c>
      <c r="D2255">
        <v>15002414</v>
      </c>
      <c r="E2255">
        <v>0</v>
      </c>
      <c r="F2255">
        <v>20101005</v>
      </c>
      <c r="G2255" t="s">
        <v>3203</v>
      </c>
      <c r="I2255">
        <v>14000020</v>
      </c>
      <c r="J2255" t="s">
        <v>2085</v>
      </c>
      <c r="K2255">
        <v>3</v>
      </c>
      <c r="L2255" s="68">
        <v>-1720.9</v>
      </c>
      <c r="M2255" t="s">
        <v>1860</v>
      </c>
      <c r="N2255">
        <v>0</v>
      </c>
      <c r="O2255" t="s">
        <v>1850</v>
      </c>
      <c r="P2255" t="s">
        <v>2003</v>
      </c>
      <c r="Q2255" t="s">
        <v>2273</v>
      </c>
      <c r="U2255" t="s">
        <v>2120</v>
      </c>
      <c r="V2255" t="s">
        <v>2091</v>
      </c>
      <c r="W2255">
        <v>7205</v>
      </c>
      <c r="AB2255" t="s">
        <v>2087</v>
      </c>
      <c r="AC2255">
        <v>1</v>
      </c>
      <c r="AJ2255" t="s">
        <v>2088</v>
      </c>
    </row>
    <row r="2256" spans="3:36">
      <c r="C2256" t="s">
        <v>3469</v>
      </c>
      <c r="D2256">
        <v>15002414</v>
      </c>
      <c r="E2256">
        <v>0</v>
      </c>
      <c r="F2256">
        <v>20101005</v>
      </c>
      <c r="G2256" t="s">
        <v>3203</v>
      </c>
      <c r="I2256">
        <v>68000028</v>
      </c>
      <c r="J2256" t="s">
        <v>2085</v>
      </c>
      <c r="K2256">
        <v>3</v>
      </c>
      <c r="L2256" s="68">
        <v>-1787.36</v>
      </c>
      <c r="M2256" t="s">
        <v>1860</v>
      </c>
      <c r="N2256">
        <v>0</v>
      </c>
      <c r="O2256" t="s">
        <v>1850</v>
      </c>
      <c r="P2256" t="s">
        <v>2003</v>
      </c>
      <c r="Q2256" t="s">
        <v>2273</v>
      </c>
      <c r="U2256" t="s">
        <v>2120</v>
      </c>
      <c r="V2256" t="s">
        <v>2091</v>
      </c>
      <c r="W2256">
        <v>7205</v>
      </c>
      <c r="AB2256" t="s">
        <v>3470</v>
      </c>
      <c r="AC2256">
        <v>1</v>
      </c>
      <c r="AJ2256" t="s">
        <v>2088</v>
      </c>
    </row>
    <row r="2257" spans="3:36">
      <c r="C2257" t="s">
        <v>2084</v>
      </c>
      <c r="D2257">
        <v>15002415</v>
      </c>
      <c r="E2257">
        <v>0</v>
      </c>
      <c r="F2257">
        <v>20101005</v>
      </c>
      <c r="G2257" t="s">
        <v>3188</v>
      </c>
      <c r="I2257">
        <v>14000020</v>
      </c>
      <c r="J2257" t="s">
        <v>2085</v>
      </c>
      <c r="K2257">
        <v>3</v>
      </c>
      <c r="L2257">
        <v>-401.02</v>
      </c>
      <c r="M2257" t="s">
        <v>1860</v>
      </c>
      <c r="N2257">
        <v>0</v>
      </c>
      <c r="O2257" t="s">
        <v>1850</v>
      </c>
      <c r="P2257" t="s">
        <v>2003</v>
      </c>
      <c r="Q2257" t="s">
        <v>2133</v>
      </c>
      <c r="U2257" t="s">
        <v>2120</v>
      </c>
      <c r="V2257" t="s">
        <v>2091</v>
      </c>
      <c r="W2257">
        <v>7205</v>
      </c>
      <c r="AB2257" t="s">
        <v>2087</v>
      </c>
      <c r="AC2257">
        <v>1</v>
      </c>
      <c r="AJ2257" t="s">
        <v>2088</v>
      </c>
    </row>
    <row r="2258" spans="3:36">
      <c r="C2258" t="s">
        <v>3469</v>
      </c>
      <c r="D2258">
        <v>15002415</v>
      </c>
      <c r="E2258">
        <v>0</v>
      </c>
      <c r="F2258">
        <v>20101005</v>
      </c>
      <c r="G2258" t="s">
        <v>3188</v>
      </c>
      <c r="I2258">
        <v>68000028</v>
      </c>
      <c r="J2258" t="s">
        <v>2085</v>
      </c>
      <c r="K2258">
        <v>3</v>
      </c>
      <c r="L2258">
        <v>-416.51</v>
      </c>
      <c r="M2258" t="s">
        <v>1860</v>
      </c>
      <c r="N2258">
        <v>0</v>
      </c>
      <c r="O2258" t="s">
        <v>1850</v>
      </c>
      <c r="P2258" t="s">
        <v>2003</v>
      </c>
      <c r="Q2258" t="s">
        <v>2133</v>
      </c>
      <c r="U2258" t="s">
        <v>2120</v>
      </c>
      <c r="V2258" t="s">
        <v>2091</v>
      </c>
      <c r="W2258">
        <v>7205</v>
      </c>
      <c r="AB2258" t="s">
        <v>3470</v>
      </c>
      <c r="AC2258">
        <v>1</v>
      </c>
      <c r="AJ2258" t="s">
        <v>2088</v>
      </c>
    </row>
    <row r="2259" spans="3:36">
      <c r="C2259" t="s">
        <v>2084</v>
      </c>
      <c r="D2259">
        <v>15002416</v>
      </c>
      <c r="E2259">
        <v>0</v>
      </c>
      <c r="F2259">
        <v>20101005</v>
      </c>
      <c r="G2259" t="s">
        <v>3204</v>
      </c>
      <c r="I2259">
        <v>14000020</v>
      </c>
      <c r="J2259" t="s">
        <v>2085</v>
      </c>
      <c r="K2259">
        <v>3</v>
      </c>
      <c r="L2259" s="68">
        <v>-3345.92</v>
      </c>
      <c r="M2259" t="s">
        <v>1860</v>
      </c>
      <c r="N2259">
        <v>0</v>
      </c>
      <c r="O2259" t="s">
        <v>1850</v>
      </c>
      <c r="P2259" t="s">
        <v>2003</v>
      </c>
      <c r="Q2259" t="s">
        <v>2133</v>
      </c>
      <c r="U2259" t="s">
        <v>2120</v>
      </c>
      <c r="V2259" t="s">
        <v>2091</v>
      </c>
      <c r="W2259">
        <v>7205</v>
      </c>
      <c r="AB2259" t="s">
        <v>2087</v>
      </c>
      <c r="AC2259">
        <v>1</v>
      </c>
      <c r="AJ2259" t="s">
        <v>2088</v>
      </c>
    </row>
    <row r="2260" spans="3:36">
      <c r="C2260" t="s">
        <v>3469</v>
      </c>
      <c r="D2260">
        <v>15002416</v>
      </c>
      <c r="E2260">
        <v>0</v>
      </c>
      <c r="F2260">
        <v>20101005</v>
      </c>
      <c r="G2260" t="s">
        <v>3204</v>
      </c>
      <c r="I2260">
        <v>68000028</v>
      </c>
      <c r="J2260" t="s">
        <v>2085</v>
      </c>
      <c r="K2260">
        <v>3</v>
      </c>
      <c r="L2260" s="68">
        <v>-3472.31</v>
      </c>
      <c r="M2260" t="s">
        <v>1860</v>
      </c>
      <c r="N2260">
        <v>0</v>
      </c>
      <c r="O2260" t="s">
        <v>1850</v>
      </c>
      <c r="P2260" t="s">
        <v>2003</v>
      </c>
      <c r="Q2260" t="s">
        <v>2133</v>
      </c>
      <c r="U2260" t="s">
        <v>2120</v>
      </c>
      <c r="V2260" t="s">
        <v>2091</v>
      </c>
      <c r="W2260">
        <v>7205</v>
      </c>
      <c r="AB2260" t="s">
        <v>3470</v>
      </c>
      <c r="AC2260">
        <v>1</v>
      </c>
      <c r="AJ2260" t="s">
        <v>2088</v>
      </c>
    </row>
    <row r="2261" spans="3:36">
      <c r="C2261" t="s">
        <v>2084</v>
      </c>
      <c r="D2261">
        <v>15002417</v>
      </c>
      <c r="E2261">
        <v>0</v>
      </c>
      <c r="F2261">
        <v>20101005</v>
      </c>
      <c r="G2261" t="s">
        <v>3205</v>
      </c>
      <c r="I2261">
        <v>14000020</v>
      </c>
      <c r="J2261" t="s">
        <v>2085</v>
      </c>
      <c r="K2261">
        <v>3</v>
      </c>
      <c r="L2261">
        <v>-669.18</v>
      </c>
      <c r="M2261" t="s">
        <v>1860</v>
      </c>
      <c r="N2261">
        <v>0</v>
      </c>
      <c r="O2261" t="s">
        <v>1850</v>
      </c>
      <c r="P2261" t="s">
        <v>2003</v>
      </c>
      <c r="Q2261" t="s">
        <v>2133</v>
      </c>
      <c r="U2261" t="s">
        <v>2120</v>
      </c>
      <c r="V2261" t="s">
        <v>2091</v>
      </c>
      <c r="W2261">
        <v>7205</v>
      </c>
      <c r="AB2261" t="s">
        <v>2087</v>
      </c>
      <c r="AC2261">
        <v>1</v>
      </c>
      <c r="AJ2261" t="s">
        <v>2088</v>
      </c>
    </row>
    <row r="2262" spans="3:36">
      <c r="C2262" t="s">
        <v>3469</v>
      </c>
      <c r="D2262">
        <v>15002417</v>
      </c>
      <c r="E2262">
        <v>0</v>
      </c>
      <c r="F2262">
        <v>20101005</v>
      </c>
      <c r="G2262" t="s">
        <v>3205</v>
      </c>
      <c r="I2262">
        <v>68000028</v>
      </c>
      <c r="J2262" t="s">
        <v>2085</v>
      </c>
      <c r="K2262">
        <v>3</v>
      </c>
      <c r="L2262">
        <v>-694.46</v>
      </c>
      <c r="M2262" t="s">
        <v>1860</v>
      </c>
      <c r="N2262">
        <v>0</v>
      </c>
      <c r="O2262" t="s">
        <v>1850</v>
      </c>
      <c r="P2262" t="s">
        <v>2003</v>
      </c>
      <c r="Q2262" t="s">
        <v>2133</v>
      </c>
      <c r="U2262" t="s">
        <v>2120</v>
      </c>
      <c r="V2262" t="s">
        <v>2091</v>
      </c>
      <c r="W2262">
        <v>7205</v>
      </c>
      <c r="AB2262" t="s">
        <v>3470</v>
      </c>
      <c r="AC2262">
        <v>1</v>
      </c>
      <c r="AJ2262" t="s">
        <v>2088</v>
      </c>
    </row>
    <row r="2263" spans="3:36">
      <c r="C2263" t="s">
        <v>2084</v>
      </c>
      <c r="D2263">
        <v>15002418</v>
      </c>
      <c r="E2263">
        <v>0</v>
      </c>
      <c r="F2263">
        <v>20101005</v>
      </c>
      <c r="G2263" t="s">
        <v>3205</v>
      </c>
      <c r="I2263">
        <v>14000020</v>
      </c>
      <c r="J2263" t="s">
        <v>2085</v>
      </c>
      <c r="K2263">
        <v>3</v>
      </c>
      <c r="L2263">
        <v>-669.18</v>
      </c>
      <c r="M2263" t="s">
        <v>1860</v>
      </c>
      <c r="N2263">
        <v>0</v>
      </c>
      <c r="O2263" t="s">
        <v>1850</v>
      </c>
      <c r="P2263" t="s">
        <v>2003</v>
      </c>
      <c r="Q2263" t="s">
        <v>2133</v>
      </c>
      <c r="U2263" t="s">
        <v>2120</v>
      </c>
      <c r="V2263" t="s">
        <v>2091</v>
      </c>
      <c r="W2263">
        <v>7205</v>
      </c>
      <c r="AB2263" t="s">
        <v>2087</v>
      </c>
      <c r="AC2263">
        <v>1</v>
      </c>
      <c r="AJ2263" t="s">
        <v>2088</v>
      </c>
    </row>
    <row r="2264" spans="3:36">
      <c r="C2264" t="s">
        <v>3469</v>
      </c>
      <c r="D2264">
        <v>15002418</v>
      </c>
      <c r="E2264">
        <v>0</v>
      </c>
      <c r="F2264">
        <v>20101005</v>
      </c>
      <c r="G2264" t="s">
        <v>3205</v>
      </c>
      <c r="I2264">
        <v>68000028</v>
      </c>
      <c r="J2264" t="s">
        <v>2085</v>
      </c>
      <c r="K2264">
        <v>3</v>
      </c>
      <c r="L2264">
        <v>-694.46</v>
      </c>
      <c r="M2264" t="s">
        <v>1860</v>
      </c>
      <c r="N2264">
        <v>0</v>
      </c>
      <c r="O2264" t="s">
        <v>1850</v>
      </c>
      <c r="P2264" t="s">
        <v>2003</v>
      </c>
      <c r="Q2264" t="s">
        <v>2133</v>
      </c>
      <c r="U2264" t="s">
        <v>2120</v>
      </c>
      <c r="V2264" t="s">
        <v>2091</v>
      </c>
      <c r="W2264">
        <v>7205</v>
      </c>
      <c r="AB2264" t="s">
        <v>3470</v>
      </c>
      <c r="AC2264">
        <v>1</v>
      </c>
      <c r="AJ2264" t="s">
        <v>2088</v>
      </c>
    </row>
    <row r="2265" spans="3:36">
      <c r="C2265" t="s">
        <v>2084</v>
      </c>
      <c r="D2265">
        <v>15002419</v>
      </c>
      <c r="E2265">
        <v>0</v>
      </c>
      <c r="F2265">
        <v>20101005</v>
      </c>
      <c r="G2265" t="s">
        <v>3206</v>
      </c>
      <c r="I2265">
        <v>14000020</v>
      </c>
      <c r="J2265" t="s">
        <v>2085</v>
      </c>
      <c r="K2265">
        <v>3</v>
      </c>
      <c r="L2265">
        <v>-270.95999999999998</v>
      </c>
      <c r="M2265" t="s">
        <v>1860</v>
      </c>
      <c r="N2265">
        <v>0</v>
      </c>
      <c r="O2265" t="s">
        <v>1850</v>
      </c>
      <c r="P2265" t="s">
        <v>2003</v>
      </c>
      <c r="Q2265" t="s">
        <v>2349</v>
      </c>
      <c r="U2265" t="s">
        <v>2120</v>
      </c>
      <c r="V2265" t="s">
        <v>2091</v>
      </c>
      <c r="W2265">
        <v>7205</v>
      </c>
      <c r="AB2265" t="s">
        <v>2087</v>
      </c>
      <c r="AC2265">
        <v>1</v>
      </c>
      <c r="AJ2265" t="s">
        <v>2088</v>
      </c>
    </row>
    <row r="2266" spans="3:36">
      <c r="C2266" t="s">
        <v>3469</v>
      </c>
      <c r="D2266">
        <v>15002419</v>
      </c>
      <c r="E2266">
        <v>0</v>
      </c>
      <c r="F2266">
        <v>20101005</v>
      </c>
      <c r="G2266" t="s">
        <v>3206</v>
      </c>
      <c r="I2266">
        <v>68000028</v>
      </c>
      <c r="J2266" t="s">
        <v>2085</v>
      </c>
      <c r="K2266">
        <v>3</v>
      </c>
      <c r="L2266">
        <v>-281.19</v>
      </c>
      <c r="M2266" t="s">
        <v>1860</v>
      </c>
      <c r="N2266">
        <v>0</v>
      </c>
      <c r="O2266" t="s">
        <v>1850</v>
      </c>
      <c r="P2266" t="s">
        <v>2003</v>
      </c>
      <c r="Q2266" t="s">
        <v>2349</v>
      </c>
      <c r="U2266" t="s">
        <v>2120</v>
      </c>
      <c r="V2266" t="s">
        <v>2091</v>
      </c>
      <c r="W2266">
        <v>7205</v>
      </c>
      <c r="AB2266" t="s">
        <v>3470</v>
      </c>
      <c r="AC2266">
        <v>1</v>
      </c>
      <c r="AJ2266" t="s">
        <v>2088</v>
      </c>
    </row>
    <row r="2267" spans="3:36">
      <c r="C2267" t="s">
        <v>2084</v>
      </c>
      <c r="D2267">
        <v>15002420</v>
      </c>
      <c r="E2267">
        <v>0</v>
      </c>
      <c r="F2267">
        <v>20101005</v>
      </c>
      <c r="G2267" t="s">
        <v>3207</v>
      </c>
      <c r="I2267">
        <v>14000020</v>
      </c>
      <c r="J2267" t="s">
        <v>2085</v>
      </c>
      <c r="K2267">
        <v>3</v>
      </c>
      <c r="L2267" s="68">
        <v>-13343.17</v>
      </c>
      <c r="M2267" t="s">
        <v>1860</v>
      </c>
      <c r="N2267">
        <v>0</v>
      </c>
      <c r="O2267" t="s">
        <v>1850</v>
      </c>
      <c r="P2267" t="s">
        <v>2003</v>
      </c>
      <c r="Q2267" t="s">
        <v>2349</v>
      </c>
      <c r="U2267" t="s">
        <v>2120</v>
      </c>
      <c r="V2267" t="s">
        <v>2091</v>
      </c>
      <c r="W2267">
        <v>7205</v>
      </c>
      <c r="AB2267" t="s">
        <v>2087</v>
      </c>
      <c r="AC2267">
        <v>1</v>
      </c>
      <c r="AJ2267" t="s">
        <v>2088</v>
      </c>
    </row>
    <row r="2268" spans="3:36">
      <c r="C2268" t="s">
        <v>3469</v>
      </c>
      <c r="D2268">
        <v>15002420</v>
      </c>
      <c r="E2268">
        <v>0</v>
      </c>
      <c r="F2268">
        <v>20101005</v>
      </c>
      <c r="G2268" t="s">
        <v>3207</v>
      </c>
      <c r="I2268">
        <v>68000028</v>
      </c>
      <c r="J2268" t="s">
        <v>2085</v>
      </c>
      <c r="K2268">
        <v>3</v>
      </c>
      <c r="L2268" s="68">
        <v>-13847.2</v>
      </c>
      <c r="M2268" t="s">
        <v>1860</v>
      </c>
      <c r="N2268">
        <v>0</v>
      </c>
      <c r="O2268" t="s">
        <v>1850</v>
      </c>
      <c r="P2268" t="s">
        <v>2003</v>
      </c>
      <c r="Q2268" t="s">
        <v>2349</v>
      </c>
      <c r="U2268" t="s">
        <v>2120</v>
      </c>
      <c r="V2268" t="s">
        <v>2091</v>
      </c>
      <c r="W2268">
        <v>7205</v>
      </c>
      <c r="AB2268" t="s">
        <v>3470</v>
      </c>
      <c r="AC2268">
        <v>1</v>
      </c>
      <c r="AJ2268" t="s">
        <v>2088</v>
      </c>
    </row>
    <row r="2269" spans="3:36">
      <c r="C2269" t="s">
        <v>2084</v>
      </c>
      <c r="D2269">
        <v>15002421</v>
      </c>
      <c r="E2269">
        <v>0</v>
      </c>
      <c r="F2269">
        <v>20101005</v>
      </c>
      <c r="G2269" t="s">
        <v>2998</v>
      </c>
      <c r="I2269">
        <v>14000020</v>
      </c>
      <c r="J2269" t="s">
        <v>2085</v>
      </c>
      <c r="K2269">
        <v>3</v>
      </c>
      <c r="L2269">
        <v>-700.82</v>
      </c>
      <c r="M2269" t="s">
        <v>1860</v>
      </c>
      <c r="N2269">
        <v>0</v>
      </c>
      <c r="O2269" t="s">
        <v>1850</v>
      </c>
      <c r="P2269" t="s">
        <v>2003</v>
      </c>
      <c r="Q2269" t="s">
        <v>2133</v>
      </c>
      <c r="U2269" t="s">
        <v>2120</v>
      </c>
      <c r="V2269" t="s">
        <v>2091</v>
      </c>
      <c r="W2269">
        <v>7205</v>
      </c>
      <c r="AB2269" t="s">
        <v>2087</v>
      </c>
      <c r="AC2269">
        <v>1</v>
      </c>
      <c r="AJ2269" t="s">
        <v>2088</v>
      </c>
    </row>
    <row r="2270" spans="3:36">
      <c r="C2270" t="s">
        <v>3469</v>
      </c>
      <c r="D2270">
        <v>15002421</v>
      </c>
      <c r="E2270">
        <v>0</v>
      </c>
      <c r="F2270">
        <v>20101005</v>
      </c>
      <c r="G2270" t="s">
        <v>2998</v>
      </c>
      <c r="I2270">
        <v>68000028</v>
      </c>
      <c r="J2270" t="s">
        <v>2085</v>
      </c>
      <c r="K2270">
        <v>3</v>
      </c>
      <c r="L2270">
        <v>-726.99</v>
      </c>
      <c r="M2270" t="s">
        <v>1860</v>
      </c>
      <c r="N2270">
        <v>0</v>
      </c>
      <c r="O2270" t="s">
        <v>1850</v>
      </c>
      <c r="P2270" t="s">
        <v>2003</v>
      </c>
      <c r="Q2270" t="s">
        <v>2133</v>
      </c>
      <c r="U2270" t="s">
        <v>2120</v>
      </c>
      <c r="V2270" t="s">
        <v>2091</v>
      </c>
      <c r="W2270">
        <v>7205</v>
      </c>
      <c r="AB2270" t="s">
        <v>3470</v>
      </c>
      <c r="AC2270">
        <v>1</v>
      </c>
      <c r="AJ2270" t="s">
        <v>2088</v>
      </c>
    </row>
    <row r="2271" spans="3:36">
      <c r="C2271" t="s">
        <v>2084</v>
      </c>
      <c r="D2271">
        <v>15002422</v>
      </c>
      <c r="E2271">
        <v>0</v>
      </c>
      <c r="F2271">
        <v>20101005</v>
      </c>
      <c r="G2271" t="s">
        <v>3208</v>
      </c>
      <c r="I2271">
        <v>14000020</v>
      </c>
      <c r="J2271" t="s">
        <v>2085</v>
      </c>
      <c r="K2271">
        <v>3</v>
      </c>
      <c r="L2271">
        <v>-169.15</v>
      </c>
      <c r="M2271" t="s">
        <v>1860</v>
      </c>
      <c r="N2271">
        <v>0</v>
      </c>
      <c r="O2271" t="s">
        <v>1850</v>
      </c>
      <c r="P2271" t="s">
        <v>2003</v>
      </c>
      <c r="Q2271" t="s">
        <v>2133</v>
      </c>
      <c r="U2271" t="s">
        <v>2120</v>
      </c>
      <c r="V2271" t="s">
        <v>2091</v>
      </c>
      <c r="W2271">
        <v>7205</v>
      </c>
      <c r="AB2271" t="s">
        <v>2087</v>
      </c>
      <c r="AC2271">
        <v>1</v>
      </c>
      <c r="AJ2271" t="s">
        <v>2088</v>
      </c>
    </row>
    <row r="2272" spans="3:36">
      <c r="C2272" t="s">
        <v>3469</v>
      </c>
      <c r="D2272">
        <v>15002422</v>
      </c>
      <c r="E2272">
        <v>0</v>
      </c>
      <c r="F2272">
        <v>20101005</v>
      </c>
      <c r="G2272" t="s">
        <v>3208</v>
      </c>
      <c r="I2272">
        <v>68000028</v>
      </c>
      <c r="J2272" t="s">
        <v>2085</v>
      </c>
      <c r="K2272">
        <v>3</v>
      </c>
      <c r="L2272">
        <v>-175.47</v>
      </c>
      <c r="M2272" t="s">
        <v>1860</v>
      </c>
      <c r="N2272">
        <v>0</v>
      </c>
      <c r="O2272" t="s">
        <v>1850</v>
      </c>
      <c r="P2272" t="s">
        <v>2003</v>
      </c>
      <c r="Q2272" t="s">
        <v>2133</v>
      </c>
      <c r="U2272" t="s">
        <v>2120</v>
      </c>
      <c r="V2272" t="s">
        <v>2091</v>
      </c>
      <c r="W2272">
        <v>7205</v>
      </c>
      <c r="AB2272" t="s">
        <v>3470</v>
      </c>
      <c r="AC2272">
        <v>1</v>
      </c>
      <c r="AJ2272" t="s">
        <v>2088</v>
      </c>
    </row>
    <row r="2273" spans="3:36">
      <c r="C2273" t="s">
        <v>2084</v>
      </c>
      <c r="D2273">
        <v>15002423</v>
      </c>
      <c r="E2273">
        <v>0</v>
      </c>
      <c r="F2273">
        <v>20101005</v>
      </c>
      <c r="G2273" t="s">
        <v>3209</v>
      </c>
      <c r="I2273">
        <v>14000020</v>
      </c>
      <c r="J2273" t="s">
        <v>2085</v>
      </c>
      <c r="K2273">
        <v>3</v>
      </c>
      <c r="L2273">
        <v>-148.16</v>
      </c>
      <c r="M2273" t="s">
        <v>1860</v>
      </c>
      <c r="N2273">
        <v>0</v>
      </c>
      <c r="O2273" t="s">
        <v>1850</v>
      </c>
      <c r="P2273" t="s">
        <v>2003</v>
      </c>
      <c r="Q2273" t="s">
        <v>2133</v>
      </c>
      <c r="U2273" t="s">
        <v>2120</v>
      </c>
      <c r="V2273" t="s">
        <v>2091</v>
      </c>
      <c r="W2273">
        <v>7205</v>
      </c>
      <c r="AB2273" t="s">
        <v>2087</v>
      </c>
      <c r="AC2273">
        <v>1</v>
      </c>
      <c r="AJ2273" t="s">
        <v>2088</v>
      </c>
    </row>
    <row r="2274" spans="3:36">
      <c r="C2274" t="s">
        <v>3469</v>
      </c>
      <c r="D2274">
        <v>15002423</v>
      </c>
      <c r="E2274">
        <v>0</v>
      </c>
      <c r="F2274">
        <v>20101005</v>
      </c>
      <c r="G2274" t="s">
        <v>3209</v>
      </c>
      <c r="I2274">
        <v>68000028</v>
      </c>
      <c r="J2274" t="s">
        <v>2085</v>
      </c>
      <c r="K2274">
        <v>3</v>
      </c>
      <c r="L2274">
        <v>-153.69999999999999</v>
      </c>
      <c r="M2274" t="s">
        <v>1860</v>
      </c>
      <c r="N2274">
        <v>0</v>
      </c>
      <c r="O2274" t="s">
        <v>1850</v>
      </c>
      <c r="P2274" t="s">
        <v>2003</v>
      </c>
      <c r="Q2274" t="s">
        <v>2133</v>
      </c>
      <c r="U2274" t="s">
        <v>2120</v>
      </c>
      <c r="V2274" t="s">
        <v>2091</v>
      </c>
      <c r="W2274">
        <v>7205</v>
      </c>
      <c r="AB2274" t="s">
        <v>3470</v>
      </c>
      <c r="AC2274">
        <v>1</v>
      </c>
      <c r="AJ2274" t="s">
        <v>2088</v>
      </c>
    </row>
    <row r="2275" spans="3:36">
      <c r="C2275" t="s">
        <v>2084</v>
      </c>
      <c r="D2275">
        <v>15002424</v>
      </c>
      <c r="E2275">
        <v>0</v>
      </c>
      <c r="F2275">
        <v>20101005</v>
      </c>
      <c r="G2275" t="s">
        <v>3210</v>
      </c>
      <c r="I2275">
        <v>14000020</v>
      </c>
      <c r="J2275" t="s">
        <v>2085</v>
      </c>
      <c r="K2275">
        <v>3</v>
      </c>
      <c r="L2275">
        <v>-21.02</v>
      </c>
      <c r="M2275" t="s">
        <v>1860</v>
      </c>
      <c r="N2275">
        <v>0</v>
      </c>
      <c r="O2275" t="s">
        <v>1850</v>
      </c>
      <c r="P2275" t="s">
        <v>2003</v>
      </c>
      <c r="Q2275" t="s">
        <v>2133</v>
      </c>
      <c r="U2275" t="s">
        <v>2120</v>
      </c>
      <c r="V2275" t="s">
        <v>2091</v>
      </c>
      <c r="W2275">
        <v>7205</v>
      </c>
      <c r="AB2275" t="s">
        <v>2087</v>
      </c>
      <c r="AC2275">
        <v>1</v>
      </c>
      <c r="AJ2275" t="s">
        <v>2088</v>
      </c>
    </row>
    <row r="2276" spans="3:36">
      <c r="C2276" t="s">
        <v>3469</v>
      </c>
      <c r="D2276">
        <v>15002424</v>
      </c>
      <c r="E2276">
        <v>0</v>
      </c>
      <c r="F2276">
        <v>20101005</v>
      </c>
      <c r="G2276" t="s">
        <v>3210</v>
      </c>
      <c r="I2276">
        <v>68000028</v>
      </c>
      <c r="J2276" t="s">
        <v>2085</v>
      </c>
      <c r="K2276">
        <v>3</v>
      </c>
      <c r="L2276">
        <v>-21.94</v>
      </c>
      <c r="M2276" t="s">
        <v>1860</v>
      </c>
      <c r="N2276">
        <v>0</v>
      </c>
      <c r="O2276" t="s">
        <v>1850</v>
      </c>
      <c r="P2276" t="s">
        <v>2003</v>
      </c>
      <c r="Q2276" t="s">
        <v>2133</v>
      </c>
      <c r="U2276" t="s">
        <v>2120</v>
      </c>
      <c r="V2276" t="s">
        <v>2091</v>
      </c>
      <c r="W2276">
        <v>7205</v>
      </c>
      <c r="AB2276" t="s">
        <v>3470</v>
      </c>
      <c r="AC2276">
        <v>1</v>
      </c>
      <c r="AJ2276" t="s">
        <v>2088</v>
      </c>
    </row>
    <row r="2277" spans="3:36">
      <c r="C2277" t="s">
        <v>2084</v>
      </c>
      <c r="D2277">
        <v>15002425</v>
      </c>
      <c r="E2277">
        <v>0</v>
      </c>
      <c r="F2277">
        <v>20101005</v>
      </c>
      <c r="G2277" t="s">
        <v>3211</v>
      </c>
      <c r="I2277">
        <v>14000020</v>
      </c>
      <c r="J2277" t="s">
        <v>2085</v>
      </c>
      <c r="K2277">
        <v>3</v>
      </c>
      <c r="L2277">
        <v>-19.47</v>
      </c>
      <c r="M2277" t="s">
        <v>1860</v>
      </c>
      <c r="N2277">
        <v>0</v>
      </c>
      <c r="O2277" t="s">
        <v>1850</v>
      </c>
      <c r="P2277" t="s">
        <v>2003</v>
      </c>
      <c r="Q2277" t="s">
        <v>2133</v>
      </c>
      <c r="U2277" t="s">
        <v>2120</v>
      </c>
      <c r="V2277" t="s">
        <v>2091</v>
      </c>
      <c r="W2277">
        <v>7205</v>
      </c>
      <c r="AB2277" t="s">
        <v>2087</v>
      </c>
      <c r="AC2277">
        <v>1</v>
      </c>
      <c r="AJ2277" t="s">
        <v>2088</v>
      </c>
    </row>
    <row r="2278" spans="3:36">
      <c r="C2278" t="s">
        <v>3469</v>
      </c>
      <c r="D2278">
        <v>15002425</v>
      </c>
      <c r="E2278">
        <v>0</v>
      </c>
      <c r="F2278">
        <v>20101005</v>
      </c>
      <c r="G2278" t="s">
        <v>3211</v>
      </c>
      <c r="I2278">
        <v>68000028</v>
      </c>
      <c r="J2278" t="s">
        <v>2085</v>
      </c>
      <c r="K2278">
        <v>3</v>
      </c>
      <c r="L2278">
        <v>-20.309999999999999</v>
      </c>
      <c r="M2278" t="s">
        <v>1860</v>
      </c>
      <c r="N2278">
        <v>0</v>
      </c>
      <c r="O2278" t="s">
        <v>1850</v>
      </c>
      <c r="P2278" t="s">
        <v>2003</v>
      </c>
      <c r="Q2278" t="s">
        <v>2133</v>
      </c>
      <c r="U2278" t="s">
        <v>2120</v>
      </c>
      <c r="V2278" t="s">
        <v>2091</v>
      </c>
      <c r="W2278">
        <v>7205</v>
      </c>
      <c r="AB2278" t="s">
        <v>3470</v>
      </c>
      <c r="AC2278">
        <v>1</v>
      </c>
      <c r="AJ2278" t="s">
        <v>2088</v>
      </c>
    </row>
    <row r="2279" spans="3:36">
      <c r="C2279" t="s">
        <v>2084</v>
      </c>
      <c r="D2279">
        <v>15002426</v>
      </c>
      <c r="E2279">
        <v>0</v>
      </c>
      <c r="F2279">
        <v>20101005</v>
      </c>
      <c r="G2279" t="s">
        <v>3212</v>
      </c>
      <c r="I2279">
        <v>14000020</v>
      </c>
      <c r="J2279" t="s">
        <v>2085</v>
      </c>
      <c r="K2279">
        <v>3</v>
      </c>
      <c r="L2279" s="68">
        <v>-1159.9100000000001</v>
      </c>
      <c r="M2279" t="s">
        <v>1860</v>
      </c>
      <c r="N2279">
        <v>0</v>
      </c>
      <c r="O2279" t="s">
        <v>1850</v>
      </c>
      <c r="P2279" t="s">
        <v>2003</v>
      </c>
      <c r="Q2279" t="s">
        <v>2133</v>
      </c>
      <c r="U2279" t="s">
        <v>2120</v>
      </c>
      <c r="V2279" t="s">
        <v>2091</v>
      </c>
      <c r="W2279">
        <v>7205</v>
      </c>
      <c r="AB2279" t="s">
        <v>2087</v>
      </c>
      <c r="AC2279">
        <v>1</v>
      </c>
      <c r="AJ2279" t="s">
        <v>2088</v>
      </c>
    </row>
    <row r="2280" spans="3:36">
      <c r="C2280" t="s">
        <v>3469</v>
      </c>
      <c r="D2280">
        <v>15002426</v>
      </c>
      <c r="E2280">
        <v>0</v>
      </c>
      <c r="F2280">
        <v>20101005</v>
      </c>
      <c r="G2280" t="s">
        <v>3212</v>
      </c>
      <c r="I2280">
        <v>68000028</v>
      </c>
      <c r="J2280" t="s">
        <v>2085</v>
      </c>
      <c r="K2280">
        <v>3</v>
      </c>
      <c r="L2280" s="68">
        <v>-1204.7</v>
      </c>
      <c r="M2280" t="s">
        <v>1860</v>
      </c>
      <c r="N2280">
        <v>0</v>
      </c>
      <c r="O2280" t="s">
        <v>1850</v>
      </c>
      <c r="P2280" t="s">
        <v>2003</v>
      </c>
      <c r="Q2280" t="s">
        <v>2133</v>
      </c>
      <c r="U2280" t="s">
        <v>2120</v>
      </c>
      <c r="V2280" t="s">
        <v>2091</v>
      </c>
      <c r="W2280">
        <v>7205</v>
      </c>
      <c r="AB2280" t="s">
        <v>3470</v>
      </c>
      <c r="AC2280">
        <v>1</v>
      </c>
      <c r="AJ2280" t="s">
        <v>2088</v>
      </c>
    </row>
    <row r="2281" spans="3:36">
      <c r="C2281" t="s">
        <v>2084</v>
      </c>
      <c r="D2281">
        <v>15002427</v>
      </c>
      <c r="E2281">
        <v>0</v>
      </c>
      <c r="F2281">
        <v>20101005</v>
      </c>
      <c r="G2281" t="s">
        <v>3213</v>
      </c>
      <c r="I2281">
        <v>14000020</v>
      </c>
      <c r="J2281" t="s">
        <v>2085</v>
      </c>
      <c r="K2281">
        <v>3</v>
      </c>
      <c r="L2281" s="68">
        <v>-5130.3100000000004</v>
      </c>
      <c r="M2281" t="s">
        <v>1860</v>
      </c>
      <c r="N2281">
        <v>0</v>
      </c>
      <c r="O2281" t="s">
        <v>1850</v>
      </c>
      <c r="P2281" t="s">
        <v>2003</v>
      </c>
      <c r="Q2281" t="s">
        <v>2133</v>
      </c>
      <c r="U2281" t="s">
        <v>2120</v>
      </c>
      <c r="V2281" t="s">
        <v>2091</v>
      </c>
      <c r="W2281">
        <v>7205</v>
      </c>
      <c r="AB2281" t="s">
        <v>2087</v>
      </c>
      <c r="AC2281">
        <v>1</v>
      </c>
      <c r="AJ2281" t="s">
        <v>2088</v>
      </c>
    </row>
    <row r="2282" spans="3:36">
      <c r="C2282" t="s">
        <v>3469</v>
      </c>
      <c r="D2282">
        <v>15002427</v>
      </c>
      <c r="E2282">
        <v>0</v>
      </c>
      <c r="F2282">
        <v>20101005</v>
      </c>
      <c r="G2282" t="s">
        <v>3213</v>
      </c>
      <c r="I2282">
        <v>68000028</v>
      </c>
      <c r="J2282" t="s">
        <v>2085</v>
      </c>
      <c r="K2282">
        <v>3</v>
      </c>
      <c r="L2282" s="68">
        <v>-5324.11</v>
      </c>
      <c r="M2282" t="s">
        <v>1860</v>
      </c>
      <c r="N2282">
        <v>0</v>
      </c>
      <c r="O2282" t="s">
        <v>1850</v>
      </c>
      <c r="P2282" t="s">
        <v>2003</v>
      </c>
      <c r="Q2282" t="s">
        <v>2133</v>
      </c>
      <c r="U2282" t="s">
        <v>2120</v>
      </c>
      <c r="V2282" t="s">
        <v>2091</v>
      </c>
      <c r="W2282">
        <v>7205</v>
      </c>
      <c r="AB2282" t="s">
        <v>3470</v>
      </c>
      <c r="AC2282">
        <v>1</v>
      </c>
      <c r="AJ2282" t="s">
        <v>2088</v>
      </c>
    </row>
    <row r="2283" spans="3:36">
      <c r="C2283" t="s">
        <v>2084</v>
      </c>
      <c r="D2283">
        <v>15002428</v>
      </c>
      <c r="E2283">
        <v>0</v>
      </c>
      <c r="F2283">
        <v>20101005</v>
      </c>
      <c r="G2283" t="s">
        <v>3214</v>
      </c>
      <c r="I2283">
        <v>14000020</v>
      </c>
      <c r="J2283" t="s">
        <v>2085</v>
      </c>
      <c r="K2283">
        <v>3</v>
      </c>
      <c r="L2283">
        <v>-99.14</v>
      </c>
      <c r="M2283" t="s">
        <v>1860</v>
      </c>
      <c r="N2283">
        <v>0</v>
      </c>
      <c r="O2283" t="s">
        <v>1850</v>
      </c>
      <c r="P2283" t="s">
        <v>2003</v>
      </c>
      <c r="Q2283" t="s">
        <v>2133</v>
      </c>
      <c r="U2283" t="s">
        <v>2120</v>
      </c>
      <c r="V2283" t="s">
        <v>2091</v>
      </c>
      <c r="W2283">
        <v>7205</v>
      </c>
      <c r="AB2283" t="s">
        <v>2087</v>
      </c>
      <c r="AC2283">
        <v>1</v>
      </c>
      <c r="AJ2283" t="s">
        <v>2088</v>
      </c>
    </row>
    <row r="2284" spans="3:36">
      <c r="C2284" t="s">
        <v>3469</v>
      </c>
      <c r="D2284">
        <v>15002428</v>
      </c>
      <c r="E2284">
        <v>0</v>
      </c>
      <c r="F2284">
        <v>20101005</v>
      </c>
      <c r="G2284" t="s">
        <v>3214</v>
      </c>
      <c r="I2284">
        <v>68000028</v>
      </c>
      <c r="J2284" t="s">
        <v>2085</v>
      </c>
      <c r="K2284">
        <v>3</v>
      </c>
      <c r="L2284">
        <v>-102.85</v>
      </c>
      <c r="M2284" t="s">
        <v>1860</v>
      </c>
      <c r="N2284">
        <v>0</v>
      </c>
      <c r="O2284" t="s">
        <v>1850</v>
      </c>
      <c r="P2284" t="s">
        <v>2003</v>
      </c>
      <c r="Q2284" t="s">
        <v>2133</v>
      </c>
      <c r="U2284" t="s">
        <v>2120</v>
      </c>
      <c r="V2284" t="s">
        <v>2091</v>
      </c>
      <c r="W2284">
        <v>7205</v>
      </c>
      <c r="AB2284" t="s">
        <v>3470</v>
      </c>
      <c r="AC2284">
        <v>1</v>
      </c>
      <c r="AJ2284" t="s">
        <v>2088</v>
      </c>
    </row>
    <row r="2285" spans="3:36">
      <c r="C2285" t="s">
        <v>2084</v>
      </c>
      <c r="D2285">
        <v>15002429</v>
      </c>
      <c r="E2285">
        <v>0</v>
      </c>
      <c r="F2285">
        <v>20101005</v>
      </c>
      <c r="G2285" t="s">
        <v>3215</v>
      </c>
      <c r="I2285">
        <v>14000020</v>
      </c>
      <c r="J2285" t="s">
        <v>2085</v>
      </c>
      <c r="K2285">
        <v>3</v>
      </c>
      <c r="L2285">
        <v>-139.97</v>
      </c>
      <c r="M2285" t="s">
        <v>1860</v>
      </c>
      <c r="N2285">
        <v>0</v>
      </c>
      <c r="O2285" t="s">
        <v>1850</v>
      </c>
      <c r="P2285" t="s">
        <v>2003</v>
      </c>
      <c r="Q2285" t="s">
        <v>2133</v>
      </c>
      <c r="U2285" t="s">
        <v>2120</v>
      </c>
      <c r="V2285" t="s">
        <v>2091</v>
      </c>
      <c r="W2285">
        <v>7205</v>
      </c>
      <c r="AB2285" t="s">
        <v>2087</v>
      </c>
      <c r="AC2285">
        <v>1</v>
      </c>
      <c r="AJ2285" t="s">
        <v>2088</v>
      </c>
    </row>
    <row r="2286" spans="3:36">
      <c r="C2286" t="s">
        <v>3469</v>
      </c>
      <c r="D2286">
        <v>15002429</v>
      </c>
      <c r="E2286">
        <v>0</v>
      </c>
      <c r="F2286">
        <v>20101005</v>
      </c>
      <c r="G2286" t="s">
        <v>3215</v>
      </c>
      <c r="I2286">
        <v>68000028</v>
      </c>
      <c r="J2286" t="s">
        <v>2085</v>
      </c>
      <c r="K2286">
        <v>3</v>
      </c>
      <c r="L2286">
        <v>-145.19</v>
      </c>
      <c r="M2286" t="s">
        <v>1860</v>
      </c>
      <c r="N2286">
        <v>0</v>
      </c>
      <c r="O2286" t="s">
        <v>1850</v>
      </c>
      <c r="P2286" t="s">
        <v>2003</v>
      </c>
      <c r="Q2286" t="s">
        <v>2133</v>
      </c>
      <c r="U2286" t="s">
        <v>2120</v>
      </c>
      <c r="V2286" t="s">
        <v>2091</v>
      </c>
      <c r="W2286">
        <v>7205</v>
      </c>
      <c r="AB2286" t="s">
        <v>3470</v>
      </c>
      <c r="AC2286">
        <v>1</v>
      </c>
      <c r="AJ2286" t="s">
        <v>2088</v>
      </c>
    </row>
    <row r="2287" spans="3:36">
      <c r="C2287" t="s">
        <v>2084</v>
      </c>
      <c r="D2287">
        <v>15002430</v>
      </c>
      <c r="E2287">
        <v>0</v>
      </c>
      <c r="F2287">
        <v>20101005</v>
      </c>
      <c r="G2287" t="s">
        <v>3216</v>
      </c>
      <c r="I2287">
        <v>14000020</v>
      </c>
      <c r="J2287" t="s">
        <v>2085</v>
      </c>
      <c r="K2287">
        <v>3</v>
      </c>
      <c r="L2287">
        <v>-170.63</v>
      </c>
      <c r="M2287" t="s">
        <v>1860</v>
      </c>
      <c r="N2287">
        <v>0</v>
      </c>
      <c r="O2287" t="s">
        <v>1850</v>
      </c>
      <c r="P2287" t="s">
        <v>2003</v>
      </c>
      <c r="Q2287" t="s">
        <v>2133</v>
      </c>
      <c r="U2287" t="s">
        <v>2120</v>
      </c>
      <c r="V2287" t="s">
        <v>2091</v>
      </c>
      <c r="W2287">
        <v>7205</v>
      </c>
      <c r="AB2287" t="s">
        <v>2087</v>
      </c>
      <c r="AC2287">
        <v>1</v>
      </c>
      <c r="AJ2287" t="s">
        <v>2088</v>
      </c>
    </row>
    <row r="2288" spans="3:36">
      <c r="C2288" t="s">
        <v>3469</v>
      </c>
      <c r="D2288">
        <v>15002430</v>
      </c>
      <c r="E2288">
        <v>0</v>
      </c>
      <c r="F2288">
        <v>20101005</v>
      </c>
      <c r="G2288" t="s">
        <v>3216</v>
      </c>
      <c r="I2288">
        <v>68000028</v>
      </c>
      <c r="J2288" t="s">
        <v>2085</v>
      </c>
      <c r="K2288">
        <v>3</v>
      </c>
      <c r="L2288">
        <v>-176.93</v>
      </c>
      <c r="M2288" t="s">
        <v>1860</v>
      </c>
      <c r="N2288">
        <v>0</v>
      </c>
      <c r="O2288" t="s">
        <v>1850</v>
      </c>
      <c r="P2288" t="s">
        <v>2003</v>
      </c>
      <c r="Q2288" t="s">
        <v>2133</v>
      </c>
      <c r="U2288" t="s">
        <v>2120</v>
      </c>
      <c r="V2288" t="s">
        <v>2091</v>
      </c>
      <c r="W2288">
        <v>7205</v>
      </c>
      <c r="AB2288" t="s">
        <v>3470</v>
      </c>
      <c r="AC2288">
        <v>1</v>
      </c>
      <c r="AJ2288" t="s">
        <v>2088</v>
      </c>
    </row>
    <row r="2289" spans="3:36">
      <c r="C2289" t="s">
        <v>2084</v>
      </c>
      <c r="D2289">
        <v>15002431</v>
      </c>
      <c r="E2289">
        <v>0</v>
      </c>
      <c r="F2289">
        <v>20101005</v>
      </c>
      <c r="G2289" t="s">
        <v>3217</v>
      </c>
      <c r="I2289">
        <v>14000020</v>
      </c>
      <c r="J2289" t="s">
        <v>2085</v>
      </c>
      <c r="K2289">
        <v>3</v>
      </c>
      <c r="L2289" s="68">
        <v>-37274.26</v>
      </c>
      <c r="M2289" t="s">
        <v>1860</v>
      </c>
      <c r="N2289">
        <v>0</v>
      </c>
      <c r="O2289" t="s">
        <v>1850</v>
      </c>
      <c r="P2289" t="s">
        <v>2003</v>
      </c>
      <c r="Q2289" t="s">
        <v>2133</v>
      </c>
      <c r="U2289" t="s">
        <v>2120</v>
      </c>
      <c r="V2289" t="s">
        <v>2091</v>
      </c>
      <c r="W2289">
        <v>7205</v>
      </c>
      <c r="AB2289" t="s">
        <v>2087</v>
      </c>
      <c r="AC2289">
        <v>1</v>
      </c>
      <c r="AJ2289" t="s">
        <v>2088</v>
      </c>
    </row>
    <row r="2290" spans="3:36">
      <c r="C2290" t="s">
        <v>3469</v>
      </c>
      <c r="D2290">
        <v>15002431</v>
      </c>
      <c r="E2290">
        <v>0</v>
      </c>
      <c r="F2290">
        <v>20101005</v>
      </c>
      <c r="G2290" t="s">
        <v>3217</v>
      </c>
      <c r="I2290">
        <v>68000028</v>
      </c>
      <c r="J2290" t="s">
        <v>2085</v>
      </c>
      <c r="K2290">
        <v>3</v>
      </c>
      <c r="L2290" s="68">
        <v>-38650.870000000003</v>
      </c>
      <c r="M2290" t="s">
        <v>1860</v>
      </c>
      <c r="N2290">
        <v>0</v>
      </c>
      <c r="O2290" t="s">
        <v>1850</v>
      </c>
      <c r="P2290" t="s">
        <v>2003</v>
      </c>
      <c r="Q2290" t="s">
        <v>2133</v>
      </c>
      <c r="U2290" t="s">
        <v>2120</v>
      </c>
      <c r="V2290" t="s">
        <v>2091</v>
      </c>
      <c r="W2290">
        <v>7205</v>
      </c>
      <c r="AB2290" t="s">
        <v>3470</v>
      </c>
      <c r="AC2290">
        <v>1</v>
      </c>
      <c r="AJ2290" t="s">
        <v>2088</v>
      </c>
    </row>
    <row r="2291" spans="3:36">
      <c r="C2291" t="s">
        <v>2084</v>
      </c>
      <c r="D2291">
        <v>15002432</v>
      </c>
      <c r="E2291">
        <v>0</v>
      </c>
      <c r="F2291">
        <v>20101005</v>
      </c>
      <c r="G2291" t="s">
        <v>3218</v>
      </c>
      <c r="I2291">
        <v>14000020</v>
      </c>
      <c r="J2291" t="s">
        <v>2085</v>
      </c>
      <c r="K2291">
        <v>3</v>
      </c>
      <c r="L2291" s="68">
        <v>-156295.31</v>
      </c>
      <c r="M2291" t="s">
        <v>1860</v>
      </c>
      <c r="N2291">
        <v>0</v>
      </c>
      <c r="O2291" t="s">
        <v>1850</v>
      </c>
      <c r="P2291" t="s">
        <v>2003</v>
      </c>
      <c r="Q2291" t="s">
        <v>2181</v>
      </c>
      <c r="U2291" t="s">
        <v>2120</v>
      </c>
      <c r="V2291" t="s">
        <v>2091</v>
      </c>
      <c r="W2291">
        <v>7205</v>
      </c>
      <c r="AB2291" t="s">
        <v>2087</v>
      </c>
      <c r="AC2291">
        <v>1</v>
      </c>
      <c r="AJ2291" t="s">
        <v>2088</v>
      </c>
    </row>
    <row r="2292" spans="3:36">
      <c r="C2292" t="s">
        <v>3469</v>
      </c>
      <c r="D2292">
        <v>15002432</v>
      </c>
      <c r="E2292">
        <v>0</v>
      </c>
      <c r="F2292">
        <v>20101005</v>
      </c>
      <c r="G2292" t="s">
        <v>3218</v>
      </c>
      <c r="I2292">
        <v>68000028</v>
      </c>
      <c r="J2292" t="s">
        <v>2085</v>
      </c>
      <c r="K2292">
        <v>3</v>
      </c>
      <c r="L2292" s="68">
        <v>-156321.28</v>
      </c>
      <c r="M2292" t="s">
        <v>1860</v>
      </c>
      <c r="N2292">
        <v>0</v>
      </c>
      <c r="O2292" t="s">
        <v>1850</v>
      </c>
      <c r="P2292" t="s">
        <v>2003</v>
      </c>
      <c r="Q2292" t="s">
        <v>2181</v>
      </c>
      <c r="U2292" t="s">
        <v>2120</v>
      </c>
      <c r="V2292" t="s">
        <v>2091</v>
      </c>
      <c r="W2292">
        <v>7205</v>
      </c>
      <c r="AB2292" t="s">
        <v>3470</v>
      </c>
      <c r="AC2292">
        <v>1</v>
      </c>
      <c r="AJ2292" t="s">
        <v>2088</v>
      </c>
    </row>
    <row r="2293" spans="3:36">
      <c r="C2293" t="s">
        <v>2084</v>
      </c>
      <c r="D2293">
        <v>15002433</v>
      </c>
      <c r="E2293">
        <v>0</v>
      </c>
      <c r="F2293">
        <v>20101005</v>
      </c>
      <c r="G2293" t="s">
        <v>3219</v>
      </c>
      <c r="I2293">
        <v>14000020</v>
      </c>
      <c r="J2293" t="s">
        <v>2085</v>
      </c>
      <c r="K2293">
        <v>3</v>
      </c>
      <c r="L2293" s="68">
        <v>-1138.8399999999999</v>
      </c>
      <c r="M2293" t="s">
        <v>1860</v>
      </c>
      <c r="N2293">
        <v>0</v>
      </c>
      <c r="O2293" t="s">
        <v>1850</v>
      </c>
      <c r="P2293" t="s">
        <v>2003</v>
      </c>
      <c r="Q2293" t="s">
        <v>2127</v>
      </c>
      <c r="U2293" t="s">
        <v>2120</v>
      </c>
      <c r="V2293" t="s">
        <v>2091</v>
      </c>
      <c r="W2293">
        <v>7205</v>
      </c>
      <c r="AB2293" t="s">
        <v>2087</v>
      </c>
      <c r="AC2293">
        <v>1</v>
      </c>
      <c r="AJ2293" t="s">
        <v>2088</v>
      </c>
    </row>
    <row r="2294" spans="3:36">
      <c r="C2294" t="s">
        <v>3469</v>
      </c>
      <c r="D2294">
        <v>15002433</v>
      </c>
      <c r="E2294">
        <v>0</v>
      </c>
      <c r="F2294">
        <v>20101005</v>
      </c>
      <c r="G2294" t="s">
        <v>3219</v>
      </c>
      <c r="I2294">
        <v>68000028</v>
      </c>
      <c r="J2294" t="s">
        <v>2085</v>
      </c>
      <c r="K2294">
        <v>3</v>
      </c>
      <c r="L2294" s="68">
        <v>-1142.8599999999999</v>
      </c>
      <c r="M2294" t="s">
        <v>1860</v>
      </c>
      <c r="N2294">
        <v>0</v>
      </c>
      <c r="O2294" t="s">
        <v>1850</v>
      </c>
      <c r="P2294" t="s">
        <v>2003</v>
      </c>
      <c r="Q2294" t="s">
        <v>2127</v>
      </c>
      <c r="U2294" t="s">
        <v>2120</v>
      </c>
      <c r="V2294" t="s">
        <v>2091</v>
      </c>
      <c r="W2294">
        <v>7205</v>
      </c>
      <c r="AB2294" t="s">
        <v>3470</v>
      </c>
      <c r="AC2294">
        <v>1</v>
      </c>
      <c r="AJ2294" t="s">
        <v>2088</v>
      </c>
    </row>
    <row r="2295" spans="3:36">
      <c r="C2295" t="s">
        <v>2084</v>
      </c>
      <c r="D2295">
        <v>15002434</v>
      </c>
      <c r="E2295">
        <v>0</v>
      </c>
      <c r="F2295">
        <v>20101005</v>
      </c>
      <c r="G2295" t="s">
        <v>3220</v>
      </c>
      <c r="I2295">
        <v>14000020</v>
      </c>
      <c r="J2295" t="s">
        <v>2085</v>
      </c>
      <c r="K2295">
        <v>3</v>
      </c>
      <c r="L2295">
        <v>-788.43</v>
      </c>
      <c r="M2295" t="s">
        <v>1860</v>
      </c>
      <c r="N2295">
        <v>0</v>
      </c>
      <c r="O2295" t="s">
        <v>1850</v>
      </c>
      <c r="P2295" t="s">
        <v>2003</v>
      </c>
      <c r="Q2295" t="s">
        <v>2273</v>
      </c>
      <c r="U2295" t="s">
        <v>2120</v>
      </c>
      <c r="V2295" t="s">
        <v>2091</v>
      </c>
      <c r="W2295">
        <v>7205</v>
      </c>
      <c r="AB2295" t="s">
        <v>2087</v>
      </c>
      <c r="AC2295">
        <v>1</v>
      </c>
      <c r="AJ2295" t="s">
        <v>2088</v>
      </c>
    </row>
    <row r="2296" spans="3:36">
      <c r="C2296" t="s">
        <v>3469</v>
      </c>
      <c r="D2296">
        <v>15002434</v>
      </c>
      <c r="E2296">
        <v>0</v>
      </c>
      <c r="F2296">
        <v>20101005</v>
      </c>
      <c r="G2296" t="s">
        <v>3220</v>
      </c>
      <c r="I2296">
        <v>68000028</v>
      </c>
      <c r="J2296" t="s">
        <v>2085</v>
      </c>
      <c r="K2296">
        <v>3</v>
      </c>
      <c r="L2296">
        <v>-798.42</v>
      </c>
      <c r="M2296" t="s">
        <v>1860</v>
      </c>
      <c r="N2296">
        <v>0</v>
      </c>
      <c r="O2296" t="s">
        <v>1850</v>
      </c>
      <c r="P2296" t="s">
        <v>2003</v>
      </c>
      <c r="Q2296" t="s">
        <v>2273</v>
      </c>
      <c r="U2296" t="s">
        <v>2120</v>
      </c>
      <c r="V2296" t="s">
        <v>2091</v>
      </c>
      <c r="W2296">
        <v>7205</v>
      </c>
      <c r="AB2296" t="s">
        <v>3470</v>
      </c>
      <c r="AC2296">
        <v>1</v>
      </c>
      <c r="AJ2296" t="s">
        <v>2088</v>
      </c>
    </row>
    <row r="2297" spans="3:36">
      <c r="C2297" t="s">
        <v>2084</v>
      </c>
      <c r="D2297">
        <v>15002435</v>
      </c>
      <c r="E2297">
        <v>0</v>
      </c>
      <c r="F2297">
        <v>20101005</v>
      </c>
      <c r="G2297" t="s">
        <v>3221</v>
      </c>
      <c r="I2297">
        <v>14000020</v>
      </c>
      <c r="J2297" t="s">
        <v>2085</v>
      </c>
      <c r="K2297">
        <v>3</v>
      </c>
      <c r="L2297" s="68">
        <v>-2168.6999999999998</v>
      </c>
      <c r="M2297" t="s">
        <v>1860</v>
      </c>
      <c r="N2297">
        <v>0</v>
      </c>
      <c r="O2297" t="s">
        <v>1850</v>
      </c>
      <c r="P2297" t="s">
        <v>2003</v>
      </c>
      <c r="Q2297" t="s">
        <v>2119</v>
      </c>
      <c r="U2297" t="s">
        <v>2120</v>
      </c>
      <c r="V2297" t="s">
        <v>2091</v>
      </c>
      <c r="W2297">
        <v>7205</v>
      </c>
      <c r="AB2297" t="s">
        <v>2087</v>
      </c>
      <c r="AC2297">
        <v>1</v>
      </c>
      <c r="AJ2297" t="s">
        <v>2088</v>
      </c>
    </row>
    <row r="2298" spans="3:36">
      <c r="C2298" t="s">
        <v>3469</v>
      </c>
      <c r="D2298">
        <v>15002435</v>
      </c>
      <c r="E2298">
        <v>0</v>
      </c>
      <c r="F2298">
        <v>20101005</v>
      </c>
      <c r="G2298" t="s">
        <v>3221</v>
      </c>
      <c r="I2298">
        <v>68000028</v>
      </c>
      <c r="J2298" t="s">
        <v>2085</v>
      </c>
      <c r="K2298">
        <v>3</v>
      </c>
      <c r="L2298" s="68">
        <v>-2193.14</v>
      </c>
      <c r="M2298" t="s">
        <v>1860</v>
      </c>
      <c r="N2298">
        <v>0</v>
      </c>
      <c r="O2298" t="s">
        <v>1850</v>
      </c>
      <c r="P2298" t="s">
        <v>2003</v>
      </c>
      <c r="Q2298" t="s">
        <v>2119</v>
      </c>
      <c r="U2298" t="s">
        <v>2120</v>
      </c>
      <c r="V2298" t="s">
        <v>2091</v>
      </c>
      <c r="W2298">
        <v>7205</v>
      </c>
      <c r="AB2298" t="s">
        <v>3470</v>
      </c>
      <c r="AC2298">
        <v>1</v>
      </c>
      <c r="AJ2298" t="s">
        <v>2088</v>
      </c>
    </row>
    <row r="2299" spans="3:36">
      <c r="C2299" t="s">
        <v>2084</v>
      </c>
      <c r="D2299">
        <v>15002436</v>
      </c>
      <c r="E2299">
        <v>0</v>
      </c>
      <c r="F2299">
        <v>20101005</v>
      </c>
      <c r="G2299" t="s">
        <v>3222</v>
      </c>
      <c r="I2299">
        <v>14000020</v>
      </c>
      <c r="J2299" t="s">
        <v>2085</v>
      </c>
      <c r="K2299">
        <v>3</v>
      </c>
      <c r="L2299">
        <v>-568.80999999999995</v>
      </c>
      <c r="M2299" t="s">
        <v>1860</v>
      </c>
      <c r="N2299">
        <v>0</v>
      </c>
      <c r="O2299" t="s">
        <v>1850</v>
      </c>
      <c r="P2299" t="s">
        <v>2003</v>
      </c>
      <c r="Q2299" t="s">
        <v>2142</v>
      </c>
      <c r="U2299" t="s">
        <v>2120</v>
      </c>
      <c r="V2299" t="s">
        <v>2091</v>
      </c>
      <c r="W2299">
        <v>7205</v>
      </c>
      <c r="AB2299" t="s">
        <v>2087</v>
      </c>
      <c r="AC2299">
        <v>1</v>
      </c>
      <c r="AJ2299" t="s">
        <v>2088</v>
      </c>
    </row>
    <row r="2300" spans="3:36">
      <c r="C2300" t="s">
        <v>3469</v>
      </c>
      <c r="D2300">
        <v>15002436</v>
      </c>
      <c r="E2300">
        <v>0</v>
      </c>
      <c r="F2300">
        <v>20101005</v>
      </c>
      <c r="G2300" t="s">
        <v>3222</v>
      </c>
      <c r="I2300">
        <v>68000028</v>
      </c>
      <c r="J2300" t="s">
        <v>2085</v>
      </c>
      <c r="K2300">
        <v>3</v>
      </c>
      <c r="L2300">
        <v>-576.03</v>
      </c>
      <c r="M2300" t="s">
        <v>1860</v>
      </c>
      <c r="N2300">
        <v>0</v>
      </c>
      <c r="O2300" t="s">
        <v>1850</v>
      </c>
      <c r="P2300" t="s">
        <v>2003</v>
      </c>
      <c r="Q2300" t="s">
        <v>2142</v>
      </c>
      <c r="U2300" t="s">
        <v>2120</v>
      </c>
      <c r="V2300" t="s">
        <v>2091</v>
      </c>
      <c r="W2300">
        <v>7205</v>
      </c>
      <c r="AB2300" t="s">
        <v>3470</v>
      </c>
      <c r="AC2300">
        <v>1</v>
      </c>
      <c r="AJ2300" t="s">
        <v>2088</v>
      </c>
    </row>
    <row r="2301" spans="3:36">
      <c r="C2301" t="s">
        <v>2084</v>
      </c>
      <c r="D2301">
        <v>15002437</v>
      </c>
      <c r="E2301">
        <v>0</v>
      </c>
      <c r="F2301">
        <v>20101005</v>
      </c>
      <c r="G2301" t="s">
        <v>3223</v>
      </c>
      <c r="I2301">
        <v>14000020</v>
      </c>
      <c r="J2301" t="s">
        <v>2085</v>
      </c>
      <c r="K2301">
        <v>3</v>
      </c>
      <c r="L2301" s="68">
        <v>-9958.5499999999993</v>
      </c>
      <c r="M2301" t="s">
        <v>1860</v>
      </c>
      <c r="N2301">
        <v>0</v>
      </c>
      <c r="O2301" t="s">
        <v>1850</v>
      </c>
      <c r="P2301" t="s">
        <v>2003</v>
      </c>
      <c r="Q2301" t="s">
        <v>2140</v>
      </c>
      <c r="U2301" t="s">
        <v>2120</v>
      </c>
      <c r="V2301" t="s">
        <v>2091</v>
      </c>
      <c r="W2301">
        <v>7205</v>
      </c>
      <c r="AB2301" t="s">
        <v>2087</v>
      </c>
      <c r="AC2301">
        <v>1</v>
      </c>
      <c r="AJ2301" t="s">
        <v>2088</v>
      </c>
    </row>
    <row r="2302" spans="3:36">
      <c r="C2302" t="s">
        <v>3469</v>
      </c>
      <c r="D2302">
        <v>15002437</v>
      </c>
      <c r="E2302">
        <v>0</v>
      </c>
      <c r="F2302">
        <v>20101005</v>
      </c>
      <c r="G2302" t="s">
        <v>3223</v>
      </c>
      <c r="I2302">
        <v>68000028</v>
      </c>
      <c r="J2302" t="s">
        <v>2085</v>
      </c>
      <c r="K2302">
        <v>3</v>
      </c>
      <c r="L2302" s="68">
        <v>-10084.86</v>
      </c>
      <c r="M2302" t="s">
        <v>1860</v>
      </c>
      <c r="N2302">
        <v>0</v>
      </c>
      <c r="O2302" t="s">
        <v>1850</v>
      </c>
      <c r="P2302" t="s">
        <v>2003</v>
      </c>
      <c r="Q2302" t="s">
        <v>2140</v>
      </c>
      <c r="U2302" t="s">
        <v>2120</v>
      </c>
      <c r="V2302" t="s">
        <v>2091</v>
      </c>
      <c r="W2302">
        <v>7205</v>
      </c>
      <c r="AB2302" t="s">
        <v>3470</v>
      </c>
      <c r="AC2302">
        <v>1</v>
      </c>
      <c r="AJ2302" t="s">
        <v>2088</v>
      </c>
    </row>
    <row r="2303" spans="3:36">
      <c r="C2303" t="s">
        <v>2084</v>
      </c>
      <c r="D2303">
        <v>15002438</v>
      </c>
      <c r="E2303">
        <v>0</v>
      </c>
      <c r="F2303">
        <v>20101005</v>
      </c>
      <c r="G2303" t="s">
        <v>3224</v>
      </c>
      <c r="I2303">
        <v>14000020</v>
      </c>
      <c r="J2303" t="s">
        <v>2085</v>
      </c>
      <c r="K2303">
        <v>3</v>
      </c>
      <c r="L2303" s="68">
        <v>-5100.41</v>
      </c>
      <c r="M2303" t="s">
        <v>1860</v>
      </c>
      <c r="N2303">
        <v>0</v>
      </c>
      <c r="O2303" t="s">
        <v>1850</v>
      </c>
      <c r="P2303" t="s">
        <v>2003</v>
      </c>
      <c r="Q2303" t="s">
        <v>2133</v>
      </c>
      <c r="U2303" t="s">
        <v>2120</v>
      </c>
      <c r="V2303" t="s">
        <v>2091</v>
      </c>
      <c r="W2303">
        <v>7205</v>
      </c>
      <c r="AB2303" t="s">
        <v>2087</v>
      </c>
      <c r="AC2303">
        <v>1</v>
      </c>
      <c r="AJ2303" t="s">
        <v>2088</v>
      </c>
    </row>
    <row r="2304" spans="3:36">
      <c r="C2304" t="s">
        <v>3469</v>
      </c>
      <c r="D2304">
        <v>15002438</v>
      </c>
      <c r="E2304">
        <v>0</v>
      </c>
      <c r="F2304">
        <v>20101005</v>
      </c>
      <c r="G2304" t="s">
        <v>3224</v>
      </c>
      <c r="I2304">
        <v>68000028</v>
      </c>
      <c r="J2304" t="s">
        <v>2085</v>
      </c>
      <c r="K2304">
        <v>3</v>
      </c>
      <c r="L2304" s="68">
        <v>-5165.1000000000004</v>
      </c>
      <c r="M2304" t="s">
        <v>1860</v>
      </c>
      <c r="N2304">
        <v>0</v>
      </c>
      <c r="O2304" t="s">
        <v>1850</v>
      </c>
      <c r="P2304" t="s">
        <v>2003</v>
      </c>
      <c r="Q2304" t="s">
        <v>2133</v>
      </c>
      <c r="U2304" t="s">
        <v>2120</v>
      </c>
      <c r="V2304" t="s">
        <v>2091</v>
      </c>
      <c r="W2304">
        <v>7205</v>
      </c>
      <c r="AB2304" t="s">
        <v>3470</v>
      </c>
      <c r="AC2304">
        <v>1</v>
      </c>
      <c r="AJ2304" t="s">
        <v>2088</v>
      </c>
    </row>
    <row r="2305" spans="3:36">
      <c r="C2305" t="s">
        <v>2084</v>
      </c>
      <c r="D2305">
        <v>15002439</v>
      </c>
      <c r="E2305">
        <v>0</v>
      </c>
      <c r="F2305">
        <v>20101005</v>
      </c>
      <c r="G2305" t="s">
        <v>3225</v>
      </c>
      <c r="I2305">
        <v>14000020</v>
      </c>
      <c r="J2305" t="s">
        <v>2085</v>
      </c>
      <c r="K2305">
        <v>3</v>
      </c>
      <c r="L2305">
        <v>-175.2</v>
      </c>
      <c r="M2305" t="s">
        <v>1860</v>
      </c>
      <c r="N2305">
        <v>0</v>
      </c>
      <c r="O2305" t="s">
        <v>1850</v>
      </c>
      <c r="P2305" t="s">
        <v>2003</v>
      </c>
      <c r="Q2305" t="s">
        <v>2127</v>
      </c>
      <c r="U2305" t="s">
        <v>2120</v>
      </c>
      <c r="V2305" t="s">
        <v>2091</v>
      </c>
      <c r="W2305">
        <v>7205</v>
      </c>
      <c r="AB2305" t="s">
        <v>2087</v>
      </c>
      <c r="AC2305">
        <v>1</v>
      </c>
      <c r="AJ2305" t="s">
        <v>2088</v>
      </c>
    </row>
    <row r="2306" spans="3:36">
      <c r="C2306" t="s">
        <v>3469</v>
      </c>
      <c r="D2306">
        <v>15002439</v>
      </c>
      <c r="E2306">
        <v>0</v>
      </c>
      <c r="F2306">
        <v>20101005</v>
      </c>
      <c r="G2306" t="s">
        <v>3225</v>
      </c>
      <c r="I2306">
        <v>68000028</v>
      </c>
      <c r="J2306" t="s">
        <v>2085</v>
      </c>
      <c r="K2306">
        <v>3</v>
      </c>
      <c r="L2306">
        <v>-177.43</v>
      </c>
      <c r="M2306" t="s">
        <v>1860</v>
      </c>
      <c r="N2306">
        <v>0</v>
      </c>
      <c r="O2306" t="s">
        <v>1850</v>
      </c>
      <c r="P2306" t="s">
        <v>2003</v>
      </c>
      <c r="Q2306" t="s">
        <v>2127</v>
      </c>
      <c r="U2306" t="s">
        <v>2120</v>
      </c>
      <c r="V2306" t="s">
        <v>2091</v>
      </c>
      <c r="W2306">
        <v>7205</v>
      </c>
      <c r="AB2306" t="s">
        <v>3470</v>
      </c>
      <c r="AC2306">
        <v>1</v>
      </c>
      <c r="AJ2306" t="s">
        <v>2088</v>
      </c>
    </row>
    <row r="2307" spans="3:36">
      <c r="C2307" t="s">
        <v>2084</v>
      </c>
      <c r="D2307">
        <v>15002440</v>
      </c>
      <c r="E2307">
        <v>0</v>
      </c>
      <c r="F2307">
        <v>20101005</v>
      </c>
      <c r="G2307" t="s">
        <v>3226</v>
      </c>
      <c r="I2307">
        <v>14000020</v>
      </c>
      <c r="J2307" t="s">
        <v>2085</v>
      </c>
      <c r="K2307">
        <v>3</v>
      </c>
      <c r="L2307">
        <v>-56.94</v>
      </c>
      <c r="M2307" t="s">
        <v>1860</v>
      </c>
      <c r="N2307">
        <v>0</v>
      </c>
      <c r="O2307" t="s">
        <v>1850</v>
      </c>
      <c r="P2307" t="s">
        <v>2003</v>
      </c>
      <c r="Q2307" t="s">
        <v>2127</v>
      </c>
      <c r="U2307" t="s">
        <v>2120</v>
      </c>
      <c r="V2307" t="s">
        <v>2091</v>
      </c>
      <c r="W2307">
        <v>7205</v>
      </c>
      <c r="AB2307" t="s">
        <v>2087</v>
      </c>
      <c r="AC2307">
        <v>1</v>
      </c>
      <c r="AJ2307" t="s">
        <v>2088</v>
      </c>
    </row>
    <row r="2308" spans="3:36">
      <c r="C2308" t="s">
        <v>3469</v>
      </c>
      <c r="D2308">
        <v>15002440</v>
      </c>
      <c r="E2308">
        <v>0</v>
      </c>
      <c r="F2308">
        <v>20101005</v>
      </c>
      <c r="G2308" t="s">
        <v>3226</v>
      </c>
      <c r="I2308">
        <v>68000028</v>
      </c>
      <c r="J2308" t="s">
        <v>2085</v>
      </c>
      <c r="K2308">
        <v>3</v>
      </c>
      <c r="L2308">
        <v>-57.66</v>
      </c>
      <c r="M2308" t="s">
        <v>1860</v>
      </c>
      <c r="N2308">
        <v>0</v>
      </c>
      <c r="O2308" t="s">
        <v>1850</v>
      </c>
      <c r="P2308" t="s">
        <v>2003</v>
      </c>
      <c r="Q2308" t="s">
        <v>2127</v>
      </c>
      <c r="U2308" t="s">
        <v>2120</v>
      </c>
      <c r="V2308" t="s">
        <v>2091</v>
      </c>
      <c r="W2308">
        <v>7205</v>
      </c>
      <c r="AB2308" t="s">
        <v>3470</v>
      </c>
      <c r="AC2308">
        <v>1</v>
      </c>
      <c r="AJ2308" t="s">
        <v>2088</v>
      </c>
    </row>
    <row r="2309" spans="3:36">
      <c r="C2309" t="s">
        <v>2084</v>
      </c>
      <c r="D2309">
        <v>15002441</v>
      </c>
      <c r="E2309">
        <v>0</v>
      </c>
      <c r="F2309">
        <v>20101005</v>
      </c>
      <c r="G2309" t="s">
        <v>3227</v>
      </c>
      <c r="I2309">
        <v>14000020</v>
      </c>
      <c r="J2309" t="s">
        <v>2085</v>
      </c>
      <c r="K2309">
        <v>3</v>
      </c>
      <c r="L2309" s="68">
        <v>-5723.1</v>
      </c>
      <c r="M2309" t="s">
        <v>1860</v>
      </c>
      <c r="N2309">
        <v>0</v>
      </c>
      <c r="O2309" t="s">
        <v>1850</v>
      </c>
      <c r="P2309" t="s">
        <v>2003</v>
      </c>
      <c r="Q2309" t="s">
        <v>2119</v>
      </c>
      <c r="U2309" t="s">
        <v>2120</v>
      </c>
      <c r="V2309" t="s">
        <v>2091</v>
      </c>
      <c r="W2309">
        <v>7205</v>
      </c>
      <c r="AB2309" t="s">
        <v>2087</v>
      </c>
      <c r="AC2309">
        <v>1</v>
      </c>
      <c r="AJ2309" t="s">
        <v>2088</v>
      </c>
    </row>
    <row r="2310" spans="3:36">
      <c r="C2310" t="s">
        <v>3469</v>
      </c>
      <c r="D2310">
        <v>15002441</v>
      </c>
      <c r="E2310">
        <v>0</v>
      </c>
      <c r="F2310">
        <v>20101005</v>
      </c>
      <c r="G2310" t="s">
        <v>3227</v>
      </c>
      <c r="I2310">
        <v>68000028</v>
      </c>
      <c r="J2310" t="s">
        <v>2085</v>
      </c>
      <c r="K2310">
        <v>3</v>
      </c>
      <c r="L2310" s="68">
        <v>-5795.7</v>
      </c>
      <c r="M2310" t="s">
        <v>1860</v>
      </c>
      <c r="N2310">
        <v>0</v>
      </c>
      <c r="O2310" t="s">
        <v>1850</v>
      </c>
      <c r="P2310" t="s">
        <v>2003</v>
      </c>
      <c r="Q2310" t="s">
        <v>2119</v>
      </c>
      <c r="U2310" t="s">
        <v>2120</v>
      </c>
      <c r="V2310" t="s">
        <v>2091</v>
      </c>
      <c r="W2310">
        <v>7205</v>
      </c>
      <c r="AB2310" t="s">
        <v>3470</v>
      </c>
      <c r="AC2310">
        <v>1</v>
      </c>
      <c r="AJ2310" t="s">
        <v>2088</v>
      </c>
    </row>
    <row r="2311" spans="3:36">
      <c r="C2311" t="s">
        <v>2084</v>
      </c>
      <c r="D2311">
        <v>15002442</v>
      </c>
      <c r="E2311">
        <v>0</v>
      </c>
      <c r="F2311">
        <v>20101005</v>
      </c>
      <c r="G2311" t="s">
        <v>3228</v>
      </c>
      <c r="I2311">
        <v>14000020</v>
      </c>
      <c r="J2311" t="s">
        <v>2085</v>
      </c>
      <c r="K2311">
        <v>3</v>
      </c>
      <c r="L2311" s="68">
        <v>-6555.5</v>
      </c>
      <c r="M2311" t="s">
        <v>1860</v>
      </c>
      <c r="N2311">
        <v>0</v>
      </c>
      <c r="O2311" t="s">
        <v>1850</v>
      </c>
      <c r="P2311" t="s">
        <v>2003</v>
      </c>
      <c r="Q2311" t="s">
        <v>2119</v>
      </c>
      <c r="U2311" t="s">
        <v>2120</v>
      </c>
      <c r="V2311" t="s">
        <v>2091</v>
      </c>
      <c r="W2311">
        <v>7205</v>
      </c>
      <c r="AB2311" t="s">
        <v>2087</v>
      </c>
      <c r="AC2311">
        <v>1</v>
      </c>
      <c r="AJ2311" t="s">
        <v>2088</v>
      </c>
    </row>
    <row r="2312" spans="3:36">
      <c r="C2312" t="s">
        <v>3469</v>
      </c>
      <c r="D2312">
        <v>15002442</v>
      </c>
      <c r="E2312">
        <v>0</v>
      </c>
      <c r="F2312">
        <v>20101005</v>
      </c>
      <c r="G2312" t="s">
        <v>3228</v>
      </c>
      <c r="I2312">
        <v>68000028</v>
      </c>
      <c r="J2312" t="s">
        <v>2085</v>
      </c>
      <c r="K2312">
        <v>3</v>
      </c>
      <c r="L2312" s="68">
        <v>-6638.64</v>
      </c>
      <c r="M2312" t="s">
        <v>1860</v>
      </c>
      <c r="N2312">
        <v>0</v>
      </c>
      <c r="O2312" t="s">
        <v>1850</v>
      </c>
      <c r="P2312" t="s">
        <v>2003</v>
      </c>
      <c r="Q2312" t="s">
        <v>2119</v>
      </c>
      <c r="U2312" t="s">
        <v>2120</v>
      </c>
      <c r="V2312" t="s">
        <v>2091</v>
      </c>
      <c r="W2312">
        <v>7205</v>
      </c>
      <c r="AB2312" t="s">
        <v>3470</v>
      </c>
      <c r="AC2312">
        <v>1</v>
      </c>
      <c r="AJ2312" t="s">
        <v>2088</v>
      </c>
    </row>
    <row r="2313" spans="3:36">
      <c r="C2313" t="s">
        <v>2084</v>
      </c>
      <c r="D2313">
        <v>15002443</v>
      </c>
      <c r="E2313">
        <v>0</v>
      </c>
      <c r="F2313">
        <v>20101005</v>
      </c>
      <c r="G2313" t="s">
        <v>3229</v>
      </c>
      <c r="I2313">
        <v>14000020</v>
      </c>
      <c r="J2313" t="s">
        <v>2085</v>
      </c>
      <c r="K2313">
        <v>3</v>
      </c>
      <c r="L2313" s="68">
        <v>-6018.06</v>
      </c>
      <c r="M2313" t="s">
        <v>1860</v>
      </c>
      <c r="N2313">
        <v>0</v>
      </c>
      <c r="O2313" t="s">
        <v>1850</v>
      </c>
      <c r="P2313" t="s">
        <v>2003</v>
      </c>
      <c r="Q2313" t="s">
        <v>2119</v>
      </c>
      <c r="U2313" t="s">
        <v>2120</v>
      </c>
      <c r="V2313" t="s">
        <v>2091</v>
      </c>
      <c r="W2313">
        <v>7205</v>
      </c>
      <c r="AB2313" t="s">
        <v>2087</v>
      </c>
      <c r="AC2313">
        <v>1</v>
      </c>
      <c r="AJ2313" t="s">
        <v>2088</v>
      </c>
    </row>
    <row r="2314" spans="3:36">
      <c r="C2314" t="s">
        <v>3469</v>
      </c>
      <c r="D2314">
        <v>15002443</v>
      </c>
      <c r="E2314">
        <v>0</v>
      </c>
      <c r="F2314">
        <v>20101005</v>
      </c>
      <c r="G2314" t="s">
        <v>3229</v>
      </c>
      <c r="I2314">
        <v>68000028</v>
      </c>
      <c r="J2314" t="s">
        <v>2085</v>
      </c>
      <c r="K2314">
        <v>3</v>
      </c>
      <c r="L2314" s="68">
        <v>-6094.39</v>
      </c>
      <c r="M2314" t="s">
        <v>1860</v>
      </c>
      <c r="N2314">
        <v>0</v>
      </c>
      <c r="O2314" t="s">
        <v>1850</v>
      </c>
      <c r="P2314" t="s">
        <v>2003</v>
      </c>
      <c r="Q2314" t="s">
        <v>2119</v>
      </c>
      <c r="U2314" t="s">
        <v>2120</v>
      </c>
      <c r="V2314" t="s">
        <v>2091</v>
      </c>
      <c r="W2314">
        <v>7205</v>
      </c>
      <c r="AB2314" t="s">
        <v>3470</v>
      </c>
      <c r="AC2314">
        <v>1</v>
      </c>
      <c r="AJ2314" t="s">
        <v>2088</v>
      </c>
    </row>
    <row r="2315" spans="3:36">
      <c r="C2315" t="s">
        <v>2084</v>
      </c>
      <c r="D2315">
        <v>15002444</v>
      </c>
      <c r="E2315">
        <v>0</v>
      </c>
      <c r="F2315">
        <v>20101005</v>
      </c>
      <c r="G2315" t="s">
        <v>3230</v>
      </c>
      <c r="I2315">
        <v>14000020</v>
      </c>
      <c r="J2315" t="s">
        <v>2085</v>
      </c>
      <c r="K2315">
        <v>3</v>
      </c>
      <c r="L2315" s="68">
        <v>-4217.09</v>
      </c>
      <c r="M2315" t="s">
        <v>1860</v>
      </c>
      <c r="N2315">
        <v>0</v>
      </c>
      <c r="O2315" t="s">
        <v>1850</v>
      </c>
      <c r="P2315" t="s">
        <v>2003</v>
      </c>
      <c r="Q2315" t="s">
        <v>2119</v>
      </c>
      <c r="U2315" t="s">
        <v>2120</v>
      </c>
      <c r="V2315" t="s">
        <v>2091</v>
      </c>
      <c r="W2315">
        <v>7205</v>
      </c>
      <c r="AB2315" t="s">
        <v>2087</v>
      </c>
      <c r="AC2315">
        <v>1</v>
      </c>
      <c r="AJ2315" t="s">
        <v>2088</v>
      </c>
    </row>
    <row r="2316" spans="3:36">
      <c r="C2316" t="s">
        <v>3469</v>
      </c>
      <c r="D2316">
        <v>15002444</v>
      </c>
      <c r="E2316">
        <v>0</v>
      </c>
      <c r="F2316">
        <v>20101005</v>
      </c>
      <c r="G2316" t="s">
        <v>3230</v>
      </c>
      <c r="I2316">
        <v>68000028</v>
      </c>
      <c r="J2316" t="s">
        <v>2085</v>
      </c>
      <c r="K2316">
        <v>3</v>
      </c>
      <c r="L2316" s="68">
        <v>-4270.58</v>
      </c>
      <c r="M2316" t="s">
        <v>1860</v>
      </c>
      <c r="N2316">
        <v>0</v>
      </c>
      <c r="O2316" t="s">
        <v>1850</v>
      </c>
      <c r="P2316" t="s">
        <v>2003</v>
      </c>
      <c r="Q2316" t="s">
        <v>2119</v>
      </c>
      <c r="U2316" t="s">
        <v>2120</v>
      </c>
      <c r="V2316" t="s">
        <v>2091</v>
      </c>
      <c r="W2316">
        <v>7205</v>
      </c>
      <c r="AB2316" t="s">
        <v>3470</v>
      </c>
      <c r="AC2316">
        <v>1</v>
      </c>
      <c r="AJ2316" t="s">
        <v>2088</v>
      </c>
    </row>
    <row r="2317" spans="3:36">
      <c r="C2317" t="s">
        <v>2084</v>
      </c>
      <c r="D2317">
        <v>15002445</v>
      </c>
      <c r="E2317">
        <v>0</v>
      </c>
      <c r="F2317">
        <v>20101005</v>
      </c>
      <c r="G2317" t="s">
        <v>3231</v>
      </c>
      <c r="I2317">
        <v>14000020</v>
      </c>
      <c r="J2317" t="s">
        <v>2085</v>
      </c>
      <c r="K2317">
        <v>3</v>
      </c>
      <c r="L2317" s="68">
        <v>-4766.84</v>
      </c>
      <c r="M2317" t="s">
        <v>1860</v>
      </c>
      <c r="N2317">
        <v>0</v>
      </c>
      <c r="O2317" t="s">
        <v>1850</v>
      </c>
      <c r="P2317" t="s">
        <v>2003</v>
      </c>
      <c r="Q2317" t="s">
        <v>2119</v>
      </c>
      <c r="U2317" t="s">
        <v>2120</v>
      </c>
      <c r="V2317" t="s">
        <v>2091</v>
      </c>
      <c r="W2317">
        <v>7205</v>
      </c>
      <c r="AB2317" t="s">
        <v>2087</v>
      </c>
      <c r="AC2317">
        <v>1</v>
      </c>
      <c r="AJ2317" t="s">
        <v>2088</v>
      </c>
    </row>
    <row r="2318" spans="3:36">
      <c r="C2318" t="s">
        <v>3469</v>
      </c>
      <c r="D2318">
        <v>15002445</v>
      </c>
      <c r="E2318">
        <v>0</v>
      </c>
      <c r="F2318">
        <v>20101005</v>
      </c>
      <c r="G2318" t="s">
        <v>3231</v>
      </c>
      <c r="I2318">
        <v>68000028</v>
      </c>
      <c r="J2318" t="s">
        <v>2085</v>
      </c>
      <c r="K2318">
        <v>3</v>
      </c>
      <c r="L2318" s="68">
        <v>-4827.3</v>
      </c>
      <c r="M2318" t="s">
        <v>1860</v>
      </c>
      <c r="N2318">
        <v>0</v>
      </c>
      <c r="O2318" t="s">
        <v>1850</v>
      </c>
      <c r="P2318" t="s">
        <v>2003</v>
      </c>
      <c r="Q2318" t="s">
        <v>2119</v>
      </c>
      <c r="U2318" t="s">
        <v>2120</v>
      </c>
      <c r="V2318" t="s">
        <v>2091</v>
      </c>
      <c r="W2318">
        <v>7205</v>
      </c>
      <c r="AB2318" t="s">
        <v>3470</v>
      </c>
      <c r="AC2318">
        <v>1</v>
      </c>
      <c r="AJ2318" t="s">
        <v>2088</v>
      </c>
    </row>
    <row r="2319" spans="3:36">
      <c r="C2319" t="s">
        <v>2084</v>
      </c>
      <c r="D2319">
        <v>15002446</v>
      </c>
      <c r="E2319">
        <v>0</v>
      </c>
      <c r="F2319">
        <v>20101005</v>
      </c>
      <c r="G2319" t="s">
        <v>3232</v>
      </c>
      <c r="I2319">
        <v>14000020</v>
      </c>
      <c r="J2319" t="s">
        <v>2085</v>
      </c>
      <c r="K2319">
        <v>3</v>
      </c>
      <c r="L2319" s="68">
        <v>-9148.81</v>
      </c>
      <c r="M2319" t="s">
        <v>1860</v>
      </c>
      <c r="N2319">
        <v>0</v>
      </c>
      <c r="O2319" t="s">
        <v>1850</v>
      </c>
      <c r="P2319" t="s">
        <v>2003</v>
      </c>
      <c r="Q2319" t="s">
        <v>2119</v>
      </c>
      <c r="U2319" t="s">
        <v>2120</v>
      </c>
      <c r="V2319" t="s">
        <v>2091</v>
      </c>
      <c r="W2319">
        <v>7205</v>
      </c>
      <c r="AB2319" t="s">
        <v>2087</v>
      </c>
      <c r="AC2319">
        <v>1</v>
      </c>
      <c r="AJ2319" t="s">
        <v>2088</v>
      </c>
    </row>
    <row r="2320" spans="3:36">
      <c r="C2320" t="s">
        <v>3469</v>
      </c>
      <c r="D2320">
        <v>15002446</v>
      </c>
      <c r="E2320">
        <v>0</v>
      </c>
      <c r="F2320">
        <v>20101005</v>
      </c>
      <c r="G2320" t="s">
        <v>3232</v>
      </c>
      <c r="I2320">
        <v>68000028</v>
      </c>
      <c r="J2320" t="s">
        <v>2085</v>
      </c>
      <c r="K2320">
        <v>3</v>
      </c>
      <c r="L2320" s="68">
        <v>-9264.84</v>
      </c>
      <c r="M2320" t="s">
        <v>1860</v>
      </c>
      <c r="N2320">
        <v>0</v>
      </c>
      <c r="O2320" t="s">
        <v>1850</v>
      </c>
      <c r="P2320" t="s">
        <v>2003</v>
      </c>
      <c r="Q2320" t="s">
        <v>2119</v>
      </c>
      <c r="U2320" t="s">
        <v>2120</v>
      </c>
      <c r="V2320" t="s">
        <v>2091</v>
      </c>
      <c r="W2320">
        <v>7205</v>
      </c>
      <c r="AB2320" t="s">
        <v>3470</v>
      </c>
      <c r="AC2320">
        <v>1</v>
      </c>
      <c r="AJ2320" t="s">
        <v>2088</v>
      </c>
    </row>
    <row r="2321" spans="3:36">
      <c r="C2321" t="s">
        <v>2084</v>
      </c>
      <c r="D2321">
        <v>15002447</v>
      </c>
      <c r="E2321">
        <v>0</v>
      </c>
      <c r="F2321">
        <v>20101005</v>
      </c>
      <c r="G2321" t="s">
        <v>3233</v>
      </c>
      <c r="I2321">
        <v>14000020</v>
      </c>
      <c r="J2321" t="s">
        <v>2085</v>
      </c>
      <c r="K2321">
        <v>3</v>
      </c>
      <c r="L2321" s="68">
        <v>-4251.55</v>
      </c>
      <c r="M2321" t="s">
        <v>1860</v>
      </c>
      <c r="N2321">
        <v>0</v>
      </c>
      <c r="O2321" t="s">
        <v>1850</v>
      </c>
      <c r="P2321" t="s">
        <v>2003</v>
      </c>
      <c r="Q2321" t="s">
        <v>2119</v>
      </c>
      <c r="U2321" t="s">
        <v>2120</v>
      </c>
      <c r="V2321" t="s">
        <v>2091</v>
      </c>
      <c r="W2321">
        <v>7205</v>
      </c>
      <c r="AB2321" t="s">
        <v>2087</v>
      </c>
      <c r="AC2321">
        <v>1</v>
      </c>
      <c r="AJ2321" t="s">
        <v>2088</v>
      </c>
    </row>
    <row r="2322" spans="3:36">
      <c r="C2322" t="s">
        <v>3469</v>
      </c>
      <c r="D2322">
        <v>15002447</v>
      </c>
      <c r="E2322">
        <v>0</v>
      </c>
      <c r="F2322">
        <v>20101005</v>
      </c>
      <c r="G2322" t="s">
        <v>3233</v>
      </c>
      <c r="I2322">
        <v>68000028</v>
      </c>
      <c r="J2322" t="s">
        <v>2085</v>
      </c>
      <c r="K2322">
        <v>3</v>
      </c>
      <c r="L2322" s="68">
        <v>-4305.46</v>
      </c>
      <c r="M2322" t="s">
        <v>1860</v>
      </c>
      <c r="N2322">
        <v>0</v>
      </c>
      <c r="O2322" t="s">
        <v>1850</v>
      </c>
      <c r="P2322" t="s">
        <v>2003</v>
      </c>
      <c r="Q2322" t="s">
        <v>2119</v>
      </c>
      <c r="U2322" t="s">
        <v>2120</v>
      </c>
      <c r="V2322" t="s">
        <v>2091</v>
      </c>
      <c r="W2322">
        <v>7205</v>
      </c>
      <c r="AB2322" t="s">
        <v>3470</v>
      </c>
      <c r="AC2322">
        <v>1</v>
      </c>
      <c r="AJ2322" t="s">
        <v>2088</v>
      </c>
    </row>
    <row r="2323" spans="3:36">
      <c r="C2323" t="s">
        <v>2084</v>
      </c>
      <c r="D2323">
        <v>15002448</v>
      </c>
      <c r="E2323">
        <v>0</v>
      </c>
      <c r="F2323">
        <v>20101005</v>
      </c>
      <c r="G2323" t="s">
        <v>3234</v>
      </c>
      <c r="I2323">
        <v>14000020</v>
      </c>
      <c r="J2323" t="s">
        <v>2085</v>
      </c>
      <c r="K2323">
        <v>3</v>
      </c>
      <c r="L2323">
        <v>-265.17</v>
      </c>
      <c r="M2323" t="s">
        <v>1860</v>
      </c>
      <c r="N2323">
        <v>0</v>
      </c>
      <c r="O2323" t="s">
        <v>1850</v>
      </c>
      <c r="P2323" t="s">
        <v>2003</v>
      </c>
      <c r="Q2323" t="s">
        <v>2133</v>
      </c>
      <c r="U2323" t="s">
        <v>2120</v>
      </c>
      <c r="V2323" t="s">
        <v>2091</v>
      </c>
      <c r="W2323">
        <v>7205</v>
      </c>
      <c r="AB2323" t="s">
        <v>2087</v>
      </c>
      <c r="AC2323">
        <v>1</v>
      </c>
      <c r="AJ2323" t="s">
        <v>2088</v>
      </c>
    </row>
    <row r="2324" spans="3:36">
      <c r="C2324" t="s">
        <v>3469</v>
      </c>
      <c r="D2324">
        <v>15002448</v>
      </c>
      <c r="E2324">
        <v>0</v>
      </c>
      <c r="F2324">
        <v>20101005</v>
      </c>
      <c r="G2324" t="s">
        <v>3234</v>
      </c>
      <c r="I2324">
        <v>68000028</v>
      </c>
      <c r="J2324" t="s">
        <v>2085</v>
      </c>
      <c r="K2324">
        <v>3</v>
      </c>
      <c r="L2324">
        <v>-268.52999999999997</v>
      </c>
      <c r="M2324" t="s">
        <v>1860</v>
      </c>
      <c r="N2324">
        <v>0</v>
      </c>
      <c r="O2324" t="s">
        <v>1850</v>
      </c>
      <c r="P2324" t="s">
        <v>2003</v>
      </c>
      <c r="Q2324" t="s">
        <v>2133</v>
      </c>
      <c r="U2324" t="s">
        <v>2120</v>
      </c>
      <c r="V2324" t="s">
        <v>2091</v>
      </c>
      <c r="W2324">
        <v>7205</v>
      </c>
      <c r="AB2324" t="s">
        <v>3470</v>
      </c>
      <c r="AC2324">
        <v>1</v>
      </c>
      <c r="AJ2324" t="s">
        <v>2088</v>
      </c>
    </row>
    <row r="2325" spans="3:36">
      <c r="C2325" t="s">
        <v>2084</v>
      </c>
      <c r="D2325">
        <v>15002449</v>
      </c>
      <c r="E2325">
        <v>0</v>
      </c>
      <c r="F2325">
        <v>20101005</v>
      </c>
      <c r="G2325" t="s">
        <v>3235</v>
      </c>
      <c r="I2325">
        <v>14000020</v>
      </c>
      <c r="J2325" t="s">
        <v>2085</v>
      </c>
      <c r="K2325">
        <v>3</v>
      </c>
      <c r="L2325">
        <v>-164.63</v>
      </c>
      <c r="M2325" t="s">
        <v>1860</v>
      </c>
      <c r="N2325">
        <v>0</v>
      </c>
      <c r="O2325" t="s">
        <v>1850</v>
      </c>
      <c r="P2325" t="s">
        <v>2003</v>
      </c>
      <c r="Q2325" t="s">
        <v>2133</v>
      </c>
      <c r="U2325" t="s">
        <v>2120</v>
      </c>
      <c r="V2325" t="s">
        <v>2091</v>
      </c>
      <c r="W2325">
        <v>7205</v>
      </c>
      <c r="AB2325" t="s">
        <v>2087</v>
      </c>
      <c r="AC2325">
        <v>1</v>
      </c>
      <c r="AJ2325" t="s">
        <v>2088</v>
      </c>
    </row>
    <row r="2326" spans="3:36">
      <c r="C2326" t="s">
        <v>3469</v>
      </c>
      <c r="D2326">
        <v>15002449</v>
      </c>
      <c r="E2326">
        <v>0</v>
      </c>
      <c r="F2326">
        <v>20101005</v>
      </c>
      <c r="G2326" t="s">
        <v>3235</v>
      </c>
      <c r="I2326">
        <v>68000028</v>
      </c>
      <c r="J2326" t="s">
        <v>2085</v>
      </c>
      <c r="K2326">
        <v>3</v>
      </c>
      <c r="L2326">
        <v>-166.73</v>
      </c>
      <c r="M2326" t="s">
        <v>1860</v>
      </c>
      <c r="N2326">
        <v>0</v>
      </c>
      <c r="O2326" t="s">
        <v>1850</v>
      </c>
      <c r="P2326" t="s">
        <v>2003</v>
      </c>
      <c r="Q2326" t="s">
        <v>2133</v>
      </c>
      <c r="U2326" t="s">
        <v>2120</v>
      </c>
      <c r="V2326" t="s">
        <v>2091</v>
      </c>
      <c r="W2326">
        <v>7205</v>
      </c>
      <c r="AB2326" t="s">
        <v>3470</v>
      </c>
      <c r="AC2326">
        <v>1</v>
      </c>
      <c r="AJ2326" t="s">
        <v>2088</v>
      </c>
    </row>
    <row r="2327" spans="3:36">
      <c r="C2327" t="s">
        <v>2084</v>
      </c>
      <c r="D2327">
        <v>15002451</v>
      </c>
      <c r="E2327">
        <v>0</v>
      </c>
      <c r="F2327">
        <v>20101005</v>
      </c>
      <c r="G2327" t="s">
        <v>3236</v>
      </c>
      <c r="I2327">
        <v>14000020</v>
      </c>
      <c r="J2327" t="s">
        <v>2085</v>
      </c>
      <c r="K2327">
        <v>3</v>
      </c>
      <c r="L2327" s="68">
        <v>-25910.86</v>
      </c>
      <c r="M2327" t="s">
        <v>1860</v>
      </c>
      <c r="N2327">
        <v>0</v>
      </c>
      <c r="O2327" t="s">
        <v>1850</v>
      </c>
      <c r="P2327" t="s">
        <v>2003</v>
      </c>
      <c r="Q2327" t="s">
        <v>2140</v>
      </c>
      <c r="U2327" t="s">
        <v>2120</v>
      </c>
      <c r="V2327" t="s">
        <v>2091</v>
      </c>
      <c r="W2327">
        <v>7205</v>
      </c>
      <c r="AB2327" t="s">
        <v>2087</v>
      </c>
      <c r="AC2327">
        <v>1</v>
      </c>
      <c r="AJ2327" t="s">
        <v>2088</v>
      </c>
    </row>
    <row r="2328" spans="3:36">
      <c r="C2328" t="s">
        <v>3469</v>
      </c>
      <c r="D2328">
        <v>15002451</v>
      </c>
      <c r="E2328">
        <v>0</v>
      </c>
      <c r="F2328">
        <v>20101005</v>
      </c>
      <c r="G2328" t="s">
        <v>3236</v>
      </c>
      <c r="I2328">
        <v>68000028</v>
      </c>
      <c r="J2328" t="s">
        <v>2085</v>
      </c>
      <c r="K2328">
        <v>3</v>
      </c>
      <c r="L2328" s="68">
        <v>-25917.32</v>
      </c>
      <c r="M2328" t="s">
        <v>1860</v>
      </c>
      <c r="N2328">
        <v>0</v>
      </c>
      <c r="O2328" t="s">
        <v>1850</v>
      </c>
      <c r="P2328" t="s">
        <v>2003</v>
      </c>
      <c r="Q2328" t="s">
        <v>2140</v>
      </c>
      <c r="U2328" t="s">
        <v>2120</v>
      </c>
      <c r="V2328" t="s">
        <v>2091</v>
      </c>
      <c r="W2328">
        <v>7205</v>
      </c>
      <c r="AB2328" t="s">
        <v>3470</v>
      </c>
      <c r="AC2328">
        <v>1</v>
      </c>
      <c r="AJ2328" t="s">
        <v>2088</v>
      </c>
    </row>
    <row r="2329" spans="3:36">
      <c r="C2329" t="s">
        <v>2084</v>
      </c>
      <c r="D2329">
        <v>15002452</v>
      </c>
      <c r="E2329">
        <v>0</v>
      </c>
      <c r="F2329">
        <v>20101005</v>
      </c>
      <c r="G2329" t="s">
        <v>3237</v>
      </c>
      <c r="I2329">
        <v>14000020</v>
      </c>
      <c r="J2329" t="s">
        <v>2085</v>
      </c>
      <c r="K2329">
        <v>3</v>
      </c>
      <c r="L2329">
        <v>-279.24</v>
      </c>
      <c r="M2329" t="s">
        <v>1860</v>
      </c>
      <c r="N2329">
        <v>0</v>
      </c>
      <c r="O2329" t="s">
        <v>1850</v>
      </c>
      <c r="P2329" t="s">
        <v>2003</v>
      </c>
      <c r="Q2329" t="s">
        <v>2140</v>
      </c>
      <c r="U2329" t="s">
        <v>2120</v>
      </c>
      <c r="V2329" t="s">
        <v>2091</v>
      </c>
      <c r="W2329">
        <v>7205</v>
      </c>
      <c r="AB2329" t="s">
        <v>2087</v>
      </c>
      <c r="AC2329">
        <v>1</v>
      </c>
      <c r="AJ2329" t="s">
        <v>2088</v>
      </c>
    </row>
    <row r="2330" spans="3:36">
      <c r="C2330" t="s">
        <v>3469</v>
      </c>
      <c r="D2330">
        <v>15002452</v>
      </c>
      <c r="E2330">
        <v>0</v>
      </c>
      <c r="F2330">
        <v>20101005</v>
      </c>
      <c r="G2330" t="s">
        <v>3237</v>
      </c>
      <c r="I2330">
        <v>68000028</v>
      </c>
      <c r="J2330" t="s">
        <v>2085</v>
      </c>
      <c r="K2330">
        <v>3</v>
      </c>
      <c r="L2330">
        <v>-279.33999999999997</v>
      </c>
      <c r="M2330" t="s">
        <v>1860</v>
      </c>
      <c r="N2330">
        <v>0</v>
      </c>
      <c r="O2330" t="s">
        <v>1850</v>
      </c>
      <c r="P2330" t="s">
        <v>2003</v>
      </c>
      <c r="Q2330" t="s">
        <v>2140</v>
      </c>
      <c r="U2330" t="s">
        <v>2120</v>
      </c>
      <c r="V2330" t="s">
        <v>2091</v>
      </c>
      <c r="W2330">
        <v>7205</v>
      </c>
      <c r="AB2330" t="s">
        <v>3470</v>
      </c>
      <c r="AC2330">
        <v>1</v>
      </c>
      <c r="AJ2330" t="s">
        <v>2088</v>
      </c>
    </row>
    <row r="2331" spans="3:36">
      <c r="C2331" t="s">
        <v>2084</v>
      </c>
      <c r="D2331">
        <v>15002453</v>
      </c>
      <c r="E2331">
        <v>0</v>
      </c>
      <c r="F2331">
        <v>20101005</v>
      </c>
      <c r="G2331" t="s">
        <v>3238</v>
      </c>
      <c r="I2331">
        <v>14000020</v>
      </c>
      <c r="J2331" t="s">
        <v>2085</v>
      </c>
      <c r="K2331">
        <v>3</v>
      </c>
      <c r="L2331">
        <v>-279.24</v>
      </c>
      <c r="M2331" t="s">
        <v>1860</v>
      </c>
      <c r="N2331">
        <v>0</v>
      </c>
      <c r="O2331" t="s">
        <v>1850</v>
      </c>
      <c r="P2331" t="s">
        <v>2003</v>
      </c>
      <c r="Q2331" t="s">
        <v>2140</v>
      </c>
      <c r="U2331" t="s">
        <v>2120</v>
      </c>
      <c r="V2331" t="s">
        <v>2091</v>
      </c>
      <c r="W2331">
        <v>7205</v>
      </c>
      <c r="AB2331" t="s">
        <v>2087</v>
      </c>
      <c r="AC2331">
        <v>1</v>
      </c>
      <c r="AJ2331" t="s">
        <v>2088</v>
      </c>
    </row>
    <row r="2332" spans="3:36">
      <c r="C2332" t="s">
        <v>3469</v>
      </c>
      <c r="D2332">
        <v>15002453</v>
      </c>
      <c r="E2332">
        <v>0</v>
      </c>
      <c r="F2332">
        <v>20101005</v>
      </c>
      <c r="G2332" t="s">
        <v>3238</v>
      </c>
      <c r="I2332">
        <v>68000028</v>
      </c>
      <c r="J2332" t="s">
        <v>2085</v>
      </c>
      <c r="K2332">
        <v>3</v>
      </c>
      <c r="L2332">
        <v>-279.33999999999997</v>
      </c>
      <c r="M2332" t="s">
        <v>1860</v>
      </c>
      <c r="N2332">
        <v>0</v>
      </c>
      <c r="O2332" t="s">
        <v>1850</v>
      </c>
      <c r="P2332" t="s">
        <v>2003</v>
      </c>
      <c r="Q2332" t="s">
        <v>2140</v>
      </c>
      <c r="U2332" t="s">
        <v>2120</v>
      </c>
      <c r="V2332" t="s">
        <v>2091</v>
      </c>
      <c r="W2332">
        <v>7205</v>
      </c>
      <c r="AB2332" t="s">
        <v>3470</v>
      </c>
      <c r="AC2332">
        <v>1</v>
      </c>
      <c r="AJ2332" t="s">
        <v>2088</v>
      </c>
    </row>
    <row r="2333" spans="3:36">
      <c r="C2333" t="s">
        <v>2084</v>
      </c>
      <c r="D2333">
        <v>15002454</v>
      </c>
      <c r="E2333">
        <v>0</v>
      </c>
      <c r="F2333">
        <v>20101005</v>
      </c>
      <c r="G2333" t="s">
        <v>3239</v>
      </c>
      <c r="I2333">
        <v>14000020</v>
      </c>
      <c r="J2333" t="s">
        <v>2085</v>
      </c>
      <c r="K2333">
        <v>3</v>
      </c>
      <c r="L2333" s="68">
        <v>-9733.6</v>
      </c>
      <c r="M2333" t="s">
        <v>1860</v>
      </c>
      <c r="N2333">
        <v>0</v>
      </c>
      <c r="O2333" t="s">
        <v>1850</v>
      </c>
      <c r="P2333" t="s">
        <v>2003</v>
      </c>
      <c r="Q2333" t="s">
        <v>2164</v>
      </c>
      <c r="U2333" t="s">
        <v>2120</v>
      </c>
      <c r="V2333" t="s">
        <v>2091</v>
      </c>
      <c r="W2333">
        <v>7205</v>
      </c>
      <c r="AB2333" t="s">
        <v>2087</v>
      </c>
      <c r="AC2333">
        <v>1</v>
      </c>
      <c r="AJ2333" t="s">
        <v>2088</v>
      </c>
    </row>
    <row r="2334" spans="3:36">
      <c r="C2334" t="s">
        <v>3469</v>
      </c>
      <c r="D2334">
        <v>15002454</v>
      </c>
      <c r="E2334">
        <v>0</v>
      </c>
      <c r="F2334">
        <v>20101005</v>
      </c>
      <c r="G2334" t="s">
        <v>3239</v>
      </c>
      <c r="I2334">
        <v>68000028</v>
      </c>
      <c r="J2334" t="s">
        <v>2085</v>
      </c>
      <c r="K2334">
        <v>3</v>
      </c>
      <c r="L2334" s="68">
        <v>-9737.41</v>
      </c>
      <c r="M2334" t="s">
        <v>1860</v>
      </c>
      <c r="N2334">
        <v>0</v>
      </c>
      <c r="O2334" t="s">
        <v>1850</v>
      </c>
      <c r="P2334" t="s">
        <v>2003</v>
      </c>
      <c r="Q2334" t="s">
        <v>2164</v>
      </c>
      <c r="U2334" t="s">
        <v>2120</v>
      </c>
      <c r="V2334" t="s">
        <v>2091</v>
      </c>
      <c r="W2334">
        <v>7205</v>
      </c>
      <c r="AB2334" t="s">
        <v>3470</v>
      </c>
      <c r="AC2334">
        <v>1</v>
      </c>
      <c r="AJ2334" t="s">
        <v>2088</v>
      </c>
    </row>
    <row r="2335" spans="3:36">
      <c r="C2335" t="s">
        <v>2084</v>
      </c>
      <c r="D2335">
        <v>15002455</v>
      </c>
      <c r="E2335">
        <v>0</v>
      </c>
      <c r="F2335">
        <v>20101005</v>
      </c>
      <c r="G2335" t="s">
        <v>3240</v>
      </c>
      <c r="I2335">
        <v>14000020</v>
      </c>
      <c r="J2335" t="s">
        <v>2085</v>
      </c>
      <c r="K2335">
        <v>3</v>
      </c>
      <c r="L2335" s="68">
        <v>-2836.19</v>
      </c>
      <c r="M2335" t="s">
        <v>1860</v>
      </c>
      <c r="N2335">
        <v>0</v>
      </c>
      <c r="O2335" t="s">
        <v>1850</v>
      </c>
      <c r="P2335" t="s">
        <v>2003</v>
      </c>
      <c r="Q2335" t="s">
        <v>2140</v>
      </c>
      <c r="U2335" t="s">
        <v>2120</v>
      </c>
      <c r="V2335" t="s">
        <v>2091</v>
      </c>
      <c r="W2335">
        <v>7205</v>
      </c>
      <c r="AB2335" t="s">
        <v>2087</v>
      </c>
      <c r="AC2335">
        <v>1</v>
      </c>
      <c r="AJ2335" t="s">
        <v>2088</v>
      </c>
    </row>
    <row r="2336" spans="3:36">
      <c r="C2336" t="s">
        <v>3469</v>
      </c>
      <c r="D2336">
        <v>15002455</v>
      </c>
      <c r="E2336">
        <v>0</v>
      </c>
      <c r="F2336">
        <v>20101005</v>
      </c>
      <c r="G2336" t="s">
        <v>3240</v>
      </c>
      <c r="I2336">
        <v>68000028</v>
      </c>
      <c r="J2336" t="s">
        <v>2085</v>
      </c>
      <c r="K2336">
        <v>3</v>
      </c>
      <c r="L2336" s="68">
        <v>-2837.2</v>
      </c>
      <c r="M2336" t="s">
        <v>1860</v>
      </c>
      <c r="N2336">
        <v>0</v>
      </c>
      <c r="O2336" t="s">
        <v>1850</v>
      </c>
      <c r="P2336" t="s">
        <v>2003</v>
      </c>
      <c r="Q2336" t="s">
        <v>2140</v>
      </c>
      <c r="U2336" t="s">
        <v>2120</v>
      </c>
      <c r="V2336" t="s">
        <v>2091</v>
      </c>
      <c r="W2336">
        <v>7205</v>
      </c>
      <c r="AB2336" t="s">
        <v>3470</v>
      </c>
      <c r="AC2336">
        <v>1</v>
      </c>
      <c r="AJ2336" t="s">
        <v>2088</v>
      </c>
    </row>
    <row r="2337" spans="3:36">
      <c r="C2337" t="s">
        <v>2084</v>
      </c>
      <c r="D2337">
        <v>15002456</v>
      </c>
      <c r="E2337">
        <v>0</v>
      </c>
      <c r="F2337">
        <v>20101005</v>
      </c>
      <c r="G2337" t="s">
        <v>3241</v>
      </c>
      <c r="I2337">
        <v>14000020</v>
      </c>
      <c r="J2337" t="s">
        <v>2085</v>
      </c>
      <c r="K2337">
        <v>3</v>
      </c>
      <c r="L2337" s="68">
        <v>-1551.29</v>
      </c>
      <c r="M2337" t="s">
        <v>1860</v>
      </c>
      <c r="N2337">
        <v>0</v>
      </c>
      <c r="O2337" t="s">
        <v>1850</v>
      </c>
      <c r="P2337" t="s">
        <v>2003</v>
      </c>
      <c r="Q2337" t="s">
        <v>2140</v>
      </c>
      <c r="U2337" t="s">
        <v>2120</v>
      </c>
      <c r="V2337" t="s">
        <v>2091</v>
      </c>
      <c r="W2337">
        <v>7205</v>
      </c>
      <c r="AB2337" t="s">
        <v>2087</v>
      </c>
      <c r="AC2337">
        <v>1</v>
      </c>
      <c r="AJ2337" t="s">
        <v>2088</v>
      </c>
    </row>
    <row r="2338" spans="3:36">
      <c r="C2338" t="s">
        <v>3469</v>
      </c>
      <c r="D2338">
        <v>15002456</v>
      </c>
      <c r="E2338">
        <v>0</v>
      </c>
      <c r="F2338">
        <v>20101005</v>
      </c>
      <c r="G2338" t="s">
        <v>3241</v>
      </c>
      <c r="I2338">
        <v>68000028</v>
      </c>
      <c r="J2338" t="s">
        <v>2085</v>
      </c>
      <c r="K2338">
        <v>3</v>
      </c>
      <c r="L2338" s="68">
        <v>-1551.9</v>
      </c>
      <c r="M2338" t="s">
        <v>1860</v>
      </c>
      <c r="N2338">
        <v>0</v>
      </c>
      <c r="O2338" t="s">
        <v>1850</v>
      </c>
      <c r="P2338" t="s">
        <v>2003</v>
      </c>
      <c r="Q2338" t="s">
        <v>2140</v>
      </c>
      <c r="U2338" t="s">
        <v>2120</v>
      </c>
      <c r="V2338" t="s">
        <v>2091</v>
      </c>
      <c r="W2338">
        <v>7205</v>
      </c>
      <c r="AB2338" t="s">
        <v>3470</v>
      </c>
      <c r="AC2338">
        <v>1</v>
      </c>
      <c r="AJ2338" t="s">
        <v>2088</v>
      </c>
    </row>
    <row r="2339" spans="3:36">
      <c r="C2339" t="s">
        <v>2084</v>
      </c>
      <c r="D2339">
        <v>15002457</v>
      </c>
      <c r="E2339">
        <v>0</v>
      </c>
      <c r="F2339">
        <v>20101005</v>
      </c>
      <c r="G2339" t="s">
        <v>3242</v>
      </c>
      <c r="I2339">
        <v>14000020</v>
      </c>
      <c r="J2339" t="s">
        <v>2085</v>
      </c>
      <c r="K2339">
        <v>3</v>
      </c>
      <c r="L2339" s="68">
        <v>-6944.93</v>
      </c>
      <c r="M2339" t="s">
        <v>1860</v>
      </c>
      <c r="N2339">
        <v>0</v>
      </c>
      <c r="O2339" t="s">
        <v>1850</v>
      </c>
      <c r="P2339" t="s">
        <v>2003</v>
      </c>
      <c r="Q2339" t="s">
        <v>2119</v>
      </c>
      <c r="U2339" t="s">
        <v>2120</v>
      </c>
      <c r="V2339" t="s">
        <v>2091</v>
      </c>
      <c r="W2339">
        <v>7205</v>
      </c>
      <c r="AB2339" t="s">
        <v>2087</v>
      </c>
      <c r="AC2339">
        <v>1</v>
      </c>
      <c r="AJ2339" t="s">
        <v>2088</v>
      </c>
    </row>
    <row r="2340" spans="3:36">
      <c r="C2340" t="s">
        <v>3469</v>
      </c>
      <c r="D2340">
        <v>15002457</v>
      </c>
      <c r="E2340">
        <v>0</v>
      </c>
      <c r="F2340">
        <v>20101005</v>
      </c>
      <c r="G2340" t="s">
        <v>3242</v>
      </c>
      <c r="I2340">
        <v>68000028</v>
      </c>
      <c r="J2340" t="s">
        <v>2085</v>
      </c>
      <c r="K2340">
        <v>3</v>
      </c>
      <c r="L2340" s="68">
        <v>-6947.65</v>
      </c>
      <c r="M2340" t="s">
        <v>1860</v>
      </c>
      <c r="N2340">
        <v>0</v>
      </c>
      <c r="O2340" t="s">
        <v>1850</v>
      </c>
      <c r="P2340" t="s">
        <v>2003</v>
      </c>
      <c r="Q2340" t="s">
        <v>2119</v>
      </c>
      <c r="U2340" t="s">
        <v>2120</v>
      </c>
      <c r="V2340" t="s">
        <v>2091</v>
      </c>
      <c r="W2340">
        <v>7205</v>
      </c>
      <c r="AB2340" t="s">
        <v>3470</v>
      </c>
      <c r="AC2340">
        <v>1</v>
      </c>
      <c r="AJ2340" t="s">
        <v>2088</v>
      </c>
    </row>
    <row r="2341" spans="3:36">
      <c r="C2341" t="s">
        <v>2084</v>
      </c>
      <c r="D2341">
        <v>15002458</v>
      </c>
      <c r="E2341">
        <v>0</v>
      </c>
      <c r="F2341">
        <v>20101005</v>
      </c>
      <c r="G2341" t="s">
        <v>3243</v>
      </c>
      <c r="I2341">
        <v>14000020</v>
      </c>
      <c r="J2341" t="s">
        <v>2085</v>
      </c>
      <c r="K2341">
        <v>3</v>
      </c>
      <c r="L2341" s="68">
        <v>-4899.6099999999997</v>
      </c>
      <c r="M2341" t="s">
        <v>1860</v>
      </c>
      <c r="N2341">
        <v>0</v>
      </c>
      <c r="O2341" t="s">
        <v>1850</v>
      </c>
      <c r="P2341" t="s">
        <v>2003</v>
      </c>
      <c r="Q2341" t="s">
        <v>2119</v>
      </c>
      <c r="U2341" t="s">
        <v>2120</v>
      </c>
      <c r="V2341" t="s">
        <v>2091</v>
      </c>
      <c r="W2341">
        <v>7205</v>
      </c>
      <c r="AB2341" t="s">
        <v>2087</v>
      </c>
      <c r="AC2341">
        <v>1</v>
      </c>
      <c r="AJ2341" t="s">
        <v>2088</v>
      </c>
    </row>
    <row r="2342" spans="3:36">
      <c r="C2342" t="s">
        <v>3469</v>
      </c>
      <c r="D2342">
        <v>15002458</v>
      </c>
      <c r="E2342">
        <v>0</v>
      </c>
      <c r="F2342">
        <v>20101005</v>
      </c>
      <c r="G2342" t="s">
        <v>3243</v>
      </c>
      <c r="I2342">
        <v>68000028</v>
      </c>
      <c r="J2342" t="s">
        <v>2085</v>
      </c>
      <c r="K2342">
        <v>3</v>
      </c>
      <c r="L2342" s="68">
        <v>-4901.53</v>
      </c>
      <c r="M2342" t="s">
        <v>1860</v>
      </c>
      <c r="N2342">
        <v>0</v>
      </c>
      <c r="O2342" t="s">
        <v>1850</v>
      </c>
      <c r="P2342" t="s">
        <v>2003</v>
      </c>
      <c r="Q2342" t="s">
        <v>2119</v>
      </c>
      <c r="U2342" t="s">
        <v>2120</v>
      </c>
      <c r="V2342" t="s">
        <v>2091</v>
      </c>
      <c r="W2342">
        <v>7205</v>
      </c>
      <c r="AB2342" t="s">
        <v>3470</v>
      </c>
      <c r="AC2342">
        <v>1</v>
      </c>
      <c r="AJ2342" t="s">
        <v>2088</v>
      </c>
    </row>
    <row r="2343" spans="3:36">
      <c r="C2343" t="s">
        <v>2084</v>
      </c>
      <c r="D2343">
        <v>15002459</v>
      </c>
      <c r="E2343">
        <v>0</v>
      </c>
      <c r="F2343">
        <v>20101005</v>
      </c>
      <c r="G2343" t="s">
        <v>3244</v>
      </c>
      <c r="I2343">
        <v>14000020</v>
      </c>
      <c r="J2343" t="s">
        <v>2085</v>
      </c>
      <c r="K2343">
        <v>3</v>
      </c>
      <c r="L2343" s="68">
        <v>-1557.37</v>
      </c>
      <c r="M2343" t="s">
        <v>1860</v>
      </c>
      <c r="N2343">
        <v>0</v>
      </c>
      <c r="O2343" t="s">
        <v>1850</v>
      </c>
      <c r="P2343" t="s">
        <v>2003</v>
      </c>
      <c r="Q2343" t="s">
        <v>2162</v>
      </c>
      <c r="U2343" t="s">
        <v>2120</v>
      </c>
      <c r="V2343" t="s">
        <v>2091</v>
      </c>
      <c r="W2343">
        <v>7205</v>
      </c>
      <c r="AB2343" t="s">
        <v>2087</v>
      </c>
      <c r="AC2343">
        <v>1</v>
      </c>
      <c r="AJ2343" t="s">
        <v>2088</v>
      </c>
    </row>
    <row r="2344" spans="3:36">
      <c r="C2344" t="s">
        <v>3469</v>
      </c>
      <c r="D2344">
        <v>15002459</v>
      </c>
      <c r="E2344">
        <v>0</v>
      </c>
      <c r="F2344">
        <v>20101005</v>
      </c>
      <c r="G2344" t="s">
        <v>3244</v>
      </c>
      <c r="I2344">
        <v>68000028</v>
      </c>
      <c r="J2344" t="s">
        <v>2085</v>
      </c>
      <c r="K2344">
        <v>3</v>
      </c>
      <c r="L2344" s="68">
        <v>-1557.98</v>
      </c>
      <c r="M2344" t="s">
        <v>1860</v>
      </c>
      <c r="N2344">
        <v>0</v>
      </c>
      <c r="O2344" t="s">
        <v>1850</v>
      </c>
      <c r="P2344" t="s">
        <v>2003</v>
      </c>
      <c r="Q2344" t="s">
        <v>2162</v>
      </c>
      <c r="U2344" t="s">
        <v>2120</v>
      </c>
      <c r="V2344" t="s">
        <v>2091</v>
      </c>
      <c r="W2344">
        <v>7205</v>
      </c>
      <c r="AB2344" t="s">
        <v>3470</v>
      </c>
      <c r="AC2344">
        <v>1</v>
      </c>
      <c r="AJ2344" t="s">
        <v>2088</v>
      </c>
    </row>
    <row r="2345" spans="3:36">
      <c r="C2345" t="s">
        <v>2084</v>
      </c>
      <c r="D2345">
        <v>15002460</v>
      </c>
      <c r="E2345">
        <v>0</v>
      </c>
      <c r="F2345">
        <v>20101005</v>
      </c>
      <c r="G2345" t="s">
        <v>3245</v>
      </c>
      <c r="I2345">
        <v>14000020</v>
      </c>
      <c r="J2345" t="s">
        <v>2085</v>
      </c>
      <c r="K2345">
        <v>3</v>
      </c>
      <c r="L2345" s="68">
        <v>-25202.94</v>
      </c>
      <c r="M2345" t="s">
        <v>1860</v>
      </c>
      <c r="N2345">
        <v>0</v>
      </c>
      <c r="O2345" t="s">
        <v>1850</v>
      </c>
      <c r="P2345" t="s">
        <v>2003</v>
      </c>
      <c r="Q2345" t="s">
        <v>2119</v>
      </c>
      <c r="U2345" t="s">
        <v>2120</v>
      </c>
      <c r="V2345" t="s">
        <v>2091</v>
      </c>
      <c r="W2345">
        <v>7205</v>
      </c>
      <c r="AB2345" t="s">
        <v>2087</v>
      </c>
      <c r="AC2345">
        <v>1</v>
      </c>
      <c r="AJ2345" t="s">
        <v>2088</v>
      </c>
    </row>
    <row r="2346" spans="3:36">
      <c r="C2346" t="s">
        <v>3469</v>
      </c>
      <c r="D2346">
        <v>15002460</v>
      </c>
      <c r="E2346">
        <v>0</v>
      </c>
      <c r="F2346">
        <v>20101005</v>
      </c>
      <c r="G2346" t="s">
        <v>3245</v>
      </c>
      <c r="I2346">
        <v>68000028</v>
      </c>
      <c r="J2346" t="s">
        <v>2085</v>
      </c>
      <c r="K2346">
        <v>3</v>
      </c>
      <c r="L2346" s="68">
        <v>-25207.7</v>
      </c>
      <c r="M2346" t="s">
        <v>1860</v>
      </c>
      <c r="N2346">
        <v>0</v>
      </c>
      <c r="O2346" t="s">
        <v>1850</v>
      </c>
      <c r="P2346" t="s">
        <v>2003</v>
      </c>
      <c r="Q2346" t="s">
        <v>2119</v>
      </c>
      <c r="U2346" t="s">
        <v>2120</v>
      </c>
      <c r="V2346" t="s">
        <v>2091</v>
      </c>
      <c r="W2346">
        <v>7205</v>
      </c>
      <c r="AB2346" t="s">
        <v>3470</v>
      </c>
      <c r="AC2346">
        <v>1</v>
      </c>
      <c r="AJ2346" t="s">
        <v>2088</v>
      </c>
    </row>
    <row r="2347" spans="3:36">
      <c r="C2347" t="s">
        <v>2084</v>
      </c>
      <c r="D2347">
        <v>15002461</v>
      </c>
      <c r="E2347">
        <v>0</v>
      </c>
      <c r="F2347">
        <v>20101005</v>
      </c>
      <c r="G2347" t="s">
        <v>3246</v>
      </c>
      <c r="I2347">
        <v>14000020</v>
      </c>
      <c r="J2347" t="s">
        <v>2085</v>
      </c>
      <c r="K2347">
        <v>3</v>
      </c>
      <c r="L2347">
        <v>-211.08</v>
      </c>
      <c r="M2347" t="s">
        <v>1860</v>
      </c>
      <c r="N2347">
        <v>0</v>
      </c>
      <c r="O2347" t="s">
        <v>1850</v>
      </c>
      <c r="P2347" t="s">
        <v>2003</v>
      </c>
      <c r="Q2347" t="s">
        <v>2119</v>
      </c>
      <c r="U2347" t="s">
        <v>2120</v>
      </c>
      <c r="V2347" t="s">
        <v>2091</v>
      </c>
      <c r="W2347">
        <v>7205</v>
      </c>
      <c r="AB2347" t="s">
        <v>2087</v>
      </c>
      <c r="AC2347">
        <v>1</v>
      </c>
      <c r="AJ2347" t="s">
        <v>2088</v>
      </c>
    </row>
    <row r="2348" spans="3:36">
      <c r="C2348" t="s">
        <v>3469</v>
      </c>
      <c r="D2348">
        <v>15002461</v>
      </c>
      <c r="E2348">
        <v>0</v>
      </c>
      <c r="F2348">
        <v>20101005</v>
      </c>
      <c r="G2348" t="s">
        <v>3246</v>
      </c>
      <c r="I2348">
        <v>68000028</v>
      </c>
      <c r="J2348" t="s">
        <v>2085</v>
      </c>
      <c r="K2348">
        <v>3</v>
      </c>
      <c r="L2348">
        <v>-211.16</v>
      </c>
      <c r="M2348" t="s">
        <v>1860</v>
      </c>
      <c r="N2348">
        <v>0</v>
      </c>
      <c r="O2348" t="s">
        <v>1850</v>
      </c>
      <c r="P2348" t="s">
        <v>2003</v>
      </c>
      <c r="Q2348" t="s">
        <v>2119</v>
      </c>
      <c r="U2348" t="s">
        <v>2120</v>
      </c>
      <c r="V2348" t="s">
        <v>2091</v>
      </c>
      <c r="W2348">
        <v>7205</v>
      </c>
      <c r="AB2348" t="s">
        <v>3470</v>
      </c>
      <c r="AC2348">
        <v>1</v>
      </c>
      <c r="AJ2348" t="s">
        <v>2088</v>
      </c>
    </row>
    <row r="2349" spans="3:36">
      <c r="C2349" t="s">
        <v>2084</v>
      </c>
      <c r="D2349">
        <v>15002462</v>
      </c>
      <c r="E2349">
        <v>0</v>
      </c>
      <c r="F2349">
        <v>20101005</v>
      </c>
      <c r="G2349" t="s">
        <v>3247</v>
      </c>
      <c r="I2349">
        <v>14000020</v>
      </c>
      <c r="J2349" t="s">
        <v>2085</v>
      </c>
      <c r="K2349">
        <v>3</v>
      </c>
      <c r="L2349">
        <v>-211.08</v>
      </c>
      <c r="M2349" t="s">
        <v>1860</v>
      </c>
      <c r="N2349">
        <v>0</v>
      </c>
      <c r="O2349" t="s">
        <v>1850</v>
      </c>
      <c r="P2349" t="s">
        <v>2003</v>
      </c>
      <c r="Q2349" t="s">
        <v>2119</v>
      </c>
      <c r="U2349" t="s">
        <v>2120</v>
      </c>
      <c r="V2349" t="s">
        <v>2091</v>
      </c>
      <c r="W2349">
        <v>7205</v>
      </c>
      <c r="AB2349" t="s">
        <v>2087</v>
      </c>
      <c r="AC2349">
        <v>1</v>
      </c>
      <c r="AJ2349" t="s">
        <v>2088</v>
      </c>
    </row>
    <row r="2350" spans="3:36">
      <c r="C2350" t="s">
        <v>3469</v>
      </c>
      <c r="D2350">
        <v>15002462</v>
      </c>
      <c r="E2350">
        <v>0</v>
      </c>
      <c r="F2350">
        <v>20101005</v>
      </c>
      <c r="G2350" t="s">
        <v>3247</v>
      </c>
      <c r="I2350">
        <v>68000028</v>
      </c>
      <c r="J2350" t="s">
        <v>2085</v>
      </c>
      <c r="K2350">
        <v>3</v>
      </c>
      <c r="L2350">
        <v>-211.16</v>
      </c>
      <c r="M2350" t="s">
        <v>1860</v>
      </c>
      <c r="N2350">
        <v>0</v>
      </c>
      <c r="O2350" t="s">
        <v>1850</v>
      </c>
      <c r="P2350" t="s">
        <v>2003</v>
      </c>
      <c r="Q2350" t="s">
        <v>2119</v>
      </c>
      <c r="U2350" t="s">
        <v>2120</v>
      </c>
      <c r="V2350" t="s">
        <v>2091</v>
      </c>
      <c r="W2350">
        <v>7205</v>
      </c>
      <c r="AB2350" t="s">
        <v>3470</v>
      </c>
      <c r="AC2350">
        <v>1</v>
      </c>
      <c r="AJ2350" t="s">
        <v>2088</v>
      </c>
    </row>
    <row r="2351" spans="3:36">
      <c r="C2351" t="s">
        <v>2084</v>
      </c>
      <c r="D2351">
        <v>15002463</v>
      </c>
      <c r="E2351">
        <v>0</v>
      </c>
      <c r="F2351">
        <v>20101005</v>
      </c>
      <c r="G2351" t="s">
        <v>3248</v>
      </c>
      <c r="I2351">
        <v>14000020</v>
      </c>
      <c r="J2351" t="s">
        <v>2085</v>
      </c>
      <c r="K2351">
        <v>3</v>
      </c>
      <c r="L2351">
        <v>-717.55</v>
      </c>
      <c r="M2351" t="s">
        <v>1860</v>
      </c>
      <c r="N2351">
        <v>0</v>
      </c>
      <c r="O2351" t="s">
        <v>1850</v>
      </c>
      <c r="P2351" t="s">
        <v>2003</v>
      </c>
      <c r="Q2351" t="s">
        <v>2133</v>
      </c>
      <c r="U2351" t="s">
        <v>2120</v>
      </c>
      <c r="V2351" t="s">
        <v>2091</v>
      </c>
      <c r="W2351">
        <v>7205</v>
      </c>
      <c r="AB2351" t="s">
        <v>2087</v>
      </c>
      <c r="AC2351">
        <v>1</v>
      </c>
      <c r="AJ2351" t="s">
        <v>2088</v>
      </c>
    </row>
    <row r="2352" spans="3:36">
      <c r="C2352" t="s">
        <v>3469</v>
      </c>
      <c r="D2352">
        <v>15002463</v>
      </c>
      <c r="E2352">
        <v>0</v>
      </c>
      <c r="F2352">
        <v>20101005</v>
      </c>
      <c r="G2352" t="s">
        <v>3248</v>
      </c>
      <c r="I2352">
        <v>68000028</v>
      </c>
      <c r="J2352" t="s">
        <v>2085</v>
      </c>
      <c r="K2352">
        <v>3</v>
      </c>
      <c r="L2352">
        <v>-717.83</v>
      </c>
      <c r="M2352" t="s">
        <v>1860</v>
      </c>
      <c r="N2352">
        <v>0</v>
      </c>
      <c r="O2352" t="s">
        <v>1850</v>
      </c>
      <c r="P2352" t="s">
        <v>2003</v>
      </c>
      <c r="Q2352" t="s">
        <v>2133</v>
      </c>
      <c r="U2352" t="s">
        <v>2120</v>
      </c>
      <c r="V2352" t="s">
        <v>2091</v>
      </c>
      <c r="W2352">
        <v>7205</v>
      </c>
      <c r="AB2352" t="s">
        <v>3470</v>
      </c>
      <c r="AC2352">
        <v>1</v>
      </c>
      <c r="AJ2352" t="s">
        <v>2088</v>
      </c>
    </row>
    <row r="2353" spans="3:36">
      <c r="C2353" t="s">
        <v>2084</v>
      </c>
      <c r="D2353">
        <v>15002464</v>
      </c>
      <c r="E2353">
        <v>0</v>
      </c>
      <c r="F2353">
        <v>20101005</v>
      </c>
      <c r="G2353" t="s">
        <v>3249</v>
      </c>
      <c r="I2353">
        <v>14000020</v>
      </c>
      <c r="J2353" t="s">
        <v>2085</v>
      </c>
      <c r="K2353">
        <v>3</v>
      </c>
      <c r="L2353" s="68">
        <v>-3650.1</v>
      </c>
      <c r="M2353" t="s">
        <v>1860</v>
      </c>
      <c r="N2353">
        <v>0</v>
      </c>
      <c r="O2353" t="s">
        <v>1850</v>
      </c>
      <c r="P2353" t="s">
        <v>2003</v>
      </c>
      <c r="Q2353" t="s">
        <v>2119</v>
      </c>
      <c r="U2353" t="s">
        <v>2120</v>
      </c>
      <c r="V2353" t="s">
        <v>2091</v>
      </c>
      <c r="W2353">
        <v>7205</v>
      </c>
      <c r="AB2353" t="s">
        <v>2087</v>
      </c>
      <c r="AC2353">
        <v>1</v>
      </c>
      <c r="AJ2353" t="s">
        <v>2088</v>
      </c>
    </row>
    <row r="2354" spans="3:36">
      <c r="C2354" t="s">
        <v>3469</v>
      </c>
      <c r="D2354">
        <v>15002464</v>
      </c>
      <c r="E2354">
        <v>0</v>
      </c>
      <c r="F2354">
        <v>20101005</v>
      </c>
      <c r="G2354" t="s">
        <v>3249</v>
      </c>
      <c r="I2354">
        <v>68000028</v>
      </c>
      <c r="J2354" t="s">
        <v>2085</v>
      </c>
      <c r="K2354">
        <v>3</v>
      </c>
      <c r="L2354" s="68">
        <v>-3651.53</v>
      </c>
      <c r="M2354" t="s">
        <v>1860</v>
      </c>
      <c r="N2354">
        <v>0</v>
      </c>
      <c r="O2354" t="s">
        <v>1850</v>
      </c>
      <c r="P2354" t="s">
        <v>2003</v>
      </c>
      <c r="Q2354" t="s">
        <v>2119</v>
      </c>
      <c r="U2354" t="s">
        <v>2120</v>
      </c>
      <c r="V2354" t="s">
        <v>2091</v>
      </c>
      <c r="W2354">
        <v>7205</v>
      </c>
      <c r="AB2354" t="s">
        <v>3470</v>
      </c>
      <c r="AC2354">
        <v>1</v>
      </c>
      <c r="AJ2354" t="s">
        <v>2088</v>
      </c>
    </row>
    <row r="2355" spans="3:36">
      <c r="C2355" t="s">
        <v>2084</v>
      </c>
      <c r="D2355">
        <v>15002465</v>
      </c>
      <c r="E2355">
        <v>0</v>
      </c>
      <c r="F2355">
        <v>20101005</v>
      </c>
      <c r="G2355" t="s">
        <v>3250</v>
      </c>
      <c r="I2355">
        <v>14000020</v>
      </c>
      <c r="J2355" t="s">
        <v>2085</v>
      </c>
      <c r="K2355">
        <v>3</v>
      </c>
      <c r="L2355">
        <v>-237.5</v>
      </c>
      <c r="M2355" t="s">
        <v>1860</v>
      </c>
      <c r="N2355">
        <v>0</v>
      </c>
      <c r="O2355" t="s">
        <v>1850</v>
      </c>
      <c r="P2355" t="s">
        <v>2003</v>
      </c>
      <c r="Q2355" t="s">
        <v>2129</v>
      </c>
      <c r="U2355" t="s">
        <v>2120</v>
      </c>
      <c r="V2355" t="s">
        <v>2091</v>
      </c>
      <c r="W2355">
        <v>7205</v>
      </c>
      <c r="AB2355" t="s">
        <v>2087</v>
      </c>
      <c r="AC2355">
        <v>1</v>
      </c>
      <c r="AJ2355" t="s">
        <v>2088</v>
      </c>
    </row>
    <row r="2356" spans="3:36">
      <c r="C2356" t="s">
        <v>3469</v>
      </c>
      <c r="D2356">
        <v>15002465</v>
      </c>
      <c r="E2356">
        <v>0</v>
      </c>
      <c r="F2356">
        <v>20101005</v>
      </c>
      <c r="G2356" t="s">
        <v>3250</v>
      </c>
      <c r="I2356">
        <v>68000028</v>
      </c>
      <c r="J2356" t="s">
        <v>2085</v>
      </c>
      <c r="K2356">
        <v>3</v>
      </c>
      <c r="L2356">
        <v>-237.59</v>
      </c>
      <c r="M2356" t="s">
        <v>1860</v>
      </c>
      <c r="N2356">
        <v>0</v>
      </c>
      <c r="O2356" t="s">
        <v>1850</v>
      </c>
      <c r="P2356" t="s">
        <v>2003</v>
      </c>
      <c r="Q2356" t="s">
        <v>2129</v>
      </c>
      <c r="U2356" t="s">
        <v>2120</v>
      </c>
      <c r="V2356" t="s">
        <v>2091</v>
      </c>
      <c r="W2356">
        <v>7205</v>
      </c>
      <c r="AB2356" t="s">
        <v>3470</v>
      </c>
      <c r="AC2356">
        <v>1</v>
      </c>
      <c r="AJ2356" t="s">
        <v>2088</v>
      </c>
    </row>
    <row r="2357" spans="3:36">
      <c r="C2357" t="s">
        <v>2084</v>
      </c>
      <c r="D2357">
        <v>15002466</v>
      </c>
      <c r="E2357">
        <v>0</v>
      </c>
      <c r="F2357">
        <v>20101005</v>
      </c>
      <c r="G2357" t="s">
        <v>3251</v>
      </c>
      <c r="I2357">
        <v>14000020</v>
      </c>
      <c r="J2357" t="s">
        <v>2085</v>
      </c>
      <c r="K2357">
        <v>3</v>
      </c>
      <c r="L2357">
        <v>-258.91000000000003</v>
      </c>
      <c r="M2357" t="s">
        <v>1860</v>
      </c>
      <c r="N2357">
        <v>0</v>
      </c>
      <c r="O2357" t="s">
        <v>1850</v>
      </c>
      <c r="P2357" t="s">
        <v>2003</v>
      </c>
      <c r="Q2357" t="s">
        <v>2129</v>
      </c>
      <c r="U2357" t="s">
        <v>2120</v>
      </c>
      <c r="V2357" t="s">
        <v>2091</v>
      </c>
      <c r="W2357">
        <v>7205</v>
      </c>
      <c r="AB2357" t="s">
        <v>2087</v>
      </c>
      <c r="AC2357">
        <v>1</v>
      </c>
      <c r="AJ2357" t="s">
        <v>2088</v>
      </c>
    </row>
    <row r="2358" spans="3:36">
      <c r="C2358" t="s">
        <v>3469</v>
      </c>
      <c r="D2358">
        <v>15002466</v>
      </c>
      <c r="E2358">
        <v>0</v>
      </c>
      <c r="F2358">
        <v>20101005</v>
      </c>
      <c r="G2358" t="s">
        <v>3251</v>
      </c>
      <c r="I2358">
        <v>68000028</v>
      </c>
      <c r="J2358" t="s">
        <v>2085</v>
      </c>
      <c r="K2358">
        <v>3</v>
      </c>
      <c r="L2358">
        <v>-259.02</v>
      </c>
      <c r="M2358" t="s">
        <v>1860</v>
      </c>
      <c r="N2358">
        <v>0</v>
      </c>
      <c r="O2358" t="s">
        <v>1850</v>
      </c>
      <c r="P2358" t="s">
        <v>2003</v>
      </c>
      <c r="Q2358" t="s">
        <v>2129</v>
      </c>
      <c r="U2358" t="s">
        <v>2120</v>
      </c>
      <c r="V2358" t="s">
        <v>2091</v>
      </c>
      <c r="W2358">
        <v>7205</v>
      </c>
      <c r="AB2358" t="s">
        <v>3470</v>
      </c>
      <c r="AC2358">
        <v>1</v>
      </c>
      <c r="AJ2358" t="s">
        <v>2088</v>
      </c>
    </row>
    <row r="2359" spans="3:36">
      <c r="C2359" t="s">
        <v>2084</v>
      </c>
      <c r="D2359">
        <v>15002467</v>
      </c>
      <c r="E2359">
        <v>0</v>
      </c>
      <c r="F2359">
        <v>20101005</v>
      </c>
      <c r="G2359" t="s">
        <v>3252</v>
      </c>
      <c r="I2359">
        <v>14000020</v>
      </c>
      <c r="J2359" t="s">
        <v>2085</v>
      </c>
      <c r="K2359">
        <v>3</v>
      </c>
      <c r="L2359">
        <v>-208.3</v>
      </c>
      <c r="M2359" t="s">
        <v>1860</v>
      </c>
      <c r="N2359">
        <v>0</v>
      </c>
      <c r="O2359" t="s">
        <v>1850</v>
      </c>
      <c r="P2359" t="s">
        <v>2003</v>
      </c>
      <c r="Q2359" t="s">
        <v>2129</v>
      </c>
      <c r="U2359" t="s">
        <v>2120</v>
      </c>
      <c r="V2359" t="s">
        <v>2091</v>
      </c>
      <c r="W2359">
        <v>7205</v>
      </c>
      <c r="AB2359" t="s">
        <v>2087</v>
      </c>
      <c r="AC2359">
        <v>1</v>
      </c>
      <c r="AJ2359" t="s">
        <v>2088</v>
      </c>
    </row>
    <row r="2360" spans="3:36">
      <c r="C2360" t="s">
        <v>3469</v>
      </c>
      <c r="D2360">
        <v>15002467</v>
      </c>
      <c r="E2360">
        <v>0</v>
      </c>
      <c r="F2360">
        <v>20101005</v>
      </c>
      <c r="G2360" t="s">
        <v>3252</v>
      </c>
      <c r="I2360">
        <v>68000028</v>
      </c>
      <c r="J2360" t="s">
        <v>2085</v>
      </c>
      <c r="K2360">
        <v>3</v>
      </c>
      <c r="L2360">
        <v>-208.38</v>
      </c>
      <c r="M2360" t="s">
        <v>1860</v>
      </c>
      <c r="N2360">
        <v>0</v>
      </c>
      <c r="O2360" t="s">
        <v>1850</v>
      </c>
      <c r="P2360" t="s">
        <v>2003</v>
      </c>
      <c r="Q2360" t="s">
        <v>2129</v>
      </c>
      <c r="U2360" t="s">
        <v>2120</v>
      </c>
      <c r="V2360" t="s">
        <v>2091</v>
      </c>
      <c r="W2360">
        <v>7205</v>
      </c>
      <c r="AB2360" t="s">
        <v>3470</v>
      </c>
      <c r="AC2360">
        <v>1</v>
      </c>
      <c r="AJ2360" t="s">
        <v>2088</v>
      </c>
    </row>
    <row r="2361" spans="3:36">
      <c r="C2361" t="s">
        <v>2084</v>
      </c>
      <c r="D2361">
        <v>15002468</v>
      </c>
      <c r="E2361">
        <v>0</v>
      </c>
      <c r="F2361">
        <v>20101005</v>
      </c>
      <c r="G2361" t="s">
        <v>3253</v>
      </c>
      <c r="I2361">
        <v>14000020</v>
      </c>
      <c r="J2361" t="s">
        <v>2085</v>
      </c>
      <c r="K2361">
        <v>3</v>
      </c>
      <c r="L2361">
        <v>-181.04</v>
      </c>
      <c r="M2361" t="s">
        <v>1860</v>
      </c>
      <c r="N2361">
        <v>0</v>
      </c>
      <c r="O2361" t="s">
        <v>1850</v>
      </c>
      <c r="P2361" t="s">
        <v>2003</v>
      </c>
      <c r="Q2361" t="s">
        <v>2129</v>
      </c>
      <c r="U2361" t="s">
        <v>2120</v>
      </c>
      <c r="V2361" t="s">
        <v>2091</v>
      </c>
      <c r="W2361">
        <v>7205</v>
      </c>
      <c r="AB2361" t="s">
        <v>2087</v>
      </c>
      <c r="AC2361">
        <v>1</v>
      </c>
      <c r="AJ2361" t="s">
        <v>2088</v>
      </c>
    </row>
    <row r="2362" spans="3:36">
      <c r="C2362" t="s">
        <v>3469</v>
      </c>
      <c r="D2362">
        <v>15002468</v>
      </c>
      <c r="E2362">
        <v>0</v>
      </c>
      <c r="F2362">
        <v>20101005</v>
      </c>
      <c r="G2362" t="s">
        <v>3253</v>
      </c>
      <c r="I2362">
        <v>68000028</v>
      </c>
      <c r="J2362" t="s">
        <v>2085</v>
      </c>
      <c r="K2362">
        <v>3</v>
      </c>
      <c r="L2362">
        <v>-181.12</v>
      </c>
      <c r="M2362" t="s">
        <v>1860</v>
      </c>
      <c r="N2362">
        <v>0</v>
      </c>
      <c r="O2362" t="s">
        <v>1850</v>
      </c>
      <c r="P2362" t="s">
        <v>2003</v>
      </c>
      <c r="Q2362" t="s">
        <v>2129</v>
      </c>
      <c r="U2362" t="s">
        <v>2120</v>
      </c>
      <c r="V2362" t="s">
        <v>2091</v>
      </c>
      <c r="W2362">
        <v>7205</v>
      </c>
      <c r="AB2362" t="s">
        <v>3470</v>
      </c>
      <c r="AC2362">
        <v>1</v>
      </c>
      <c r="AJ2362" t="s">
        <v>2088</v>
      </c>
    </row>
    <row r="2363" spans="3:36">
      <c r="C2363" t="s">
        <v>2084</v>
      </c>
      <c r="D2363">
        <v>15002469</v>
      </c>
      <c r="E2363">
        <v>0</v>
      </c>
      <c r="F2363">
        <v>20101005</v>
      </c>
      <c r="G2363" t="s">
        <v>3254</v>
      </c>
      <c r="I2363">
        <v>14000020</v>
      </c>
      <c r="J2363" t="s">
        <v>2085</v>
      </c>
      <c r="K2363">
        <v>3</v>
      </c>
      <c r="L2363">
        <v>-116.8</v>
      </c>
      <c r="M2363" t="s">
        <v>1860</v>
      </c>
      <c r="N2363">
        <v>0</v>
      </c>
      <c r="O2363" t="s">
        <v>1850</v>
      </c>
      <c r="P2363" t="s">
        <v>2003</v>
      </c>
      <c r="Q2363" t="s">
        <v>2129</v>
      </c>
      <c r="U2363" t="s">
        <v>2120</v>
      </c>
      <c r="V2363" t="s">
        <v>2091</v>
      </c>
      <c r="W2363">
        <v>7205</v>
      </c>
      <c r="AB2363" t="s">
        <v>2087</v>
      </c>
      <c r="AC2363">
        <v>1</v>
      </c>
      <c r="AJ2363" t="s">
        <v>2088</v>
      </c>
    </row>
    <row r="2364" spans="3:36">
      <c r="C2364" t="s">
        <v>3469</v>
      </c>
      <c r="D2364">
        <v>15002469</v>
      </c>
      <c r="E2364">
        <v>0</v>
      </c>
      <c r="F2364">
        <v>20101005</v>
      </c>
      <c r="G2364" t="s">
        <v>3254</v>
      </c>
      <c r="I2364">
        <v>68000028</v>
      </c>
      <c r="J2364" t="s">
        <v>2085</v>
      </c>
      <c r="K2364">
        <v>3</v>
      </c>
      <c r="L2364">
        <v>-116.85</v>
      </c>
      <c r="M2364" t="s">
        <v>1860</v>
      </c>
      <c r="N2364">
        <v>0</v>
      </c>
      <c r="O2364" t="s">
        <v>1850</v>
      </c>
      <c r="P2364" t="s">
        <v>2003</v>
      </c>
      <c r="Q2364" t="s">
        <v>2129</v>
      </c>
      <c r="U2364" t="s">
        <v>2120</v>
      </c>
      <c r="V2364" t="s">
        <v>2091</v>
      </c>
      <c r="W2364">
        <v>7205</v>
      </c>
      <c r="AB2364" t="s">
        <v>3470</v>
      </c>
      <c r="AC2364">
        <v>1</v>
      </c>
      <c r="AJ2364" t="s">
        <v>2088</v>
      </c>
    </row>
    <row r="2365" spans="3:36">
      <c r="C2365" t="s">
        <v>2084</v>
      </c>
      <c r="D2365">
        <v>15002470</v>
      </c>
      <c r="E2365">
        <v>0</v>
      </c>
      <c r="F2365">
        <v>20101005</v>
      </c>
      <c r="G2365" t="s">
        <v>3255</v>
      </c>
      <c r="I2365">
        <v>14000020</v>
      </c>
      <c r="J2365" t="s">
        <v>2085</v>
      </c>
      <c r="K2365">
        <v>3</v>
      </c>
      <c r="L2365">
        <v>-377.27</v>
      </c>
      <c r="M2365" t="s">
        <v>1860</v>
      </c>
      <c r="N2365">
        <v>0</v>
      </c>
      <c r="O2365" t="s">
        <v>1850</v>
      </c>
      <c r="P2365" t="s">
        <v>2003</v>
      </c>
      <c r="Q2365" t="s">
        <v>2140</v>
      </c>
      <c r="U2365" t="s">
        <v>2120</v>
      </c>
      <c r="V2365" t="s">
        <v>2091</v>
      </c>
      <c r="W2365">
        <v>7205</v>
      </c>
      <c r="AB2365" t="s">
        <v>2087</v>
      </c>
      <c r="AC2365">
        <v>1</v>
      </c>
      <c r="AJ2365" t="s">
        <v>2088</v>
      </c>
    </row>
    <row r="2366" spans="3:36">
      <c r="C2366" t="s">
        <v>3469</v>
      </c>
      <c r="D2366">
        <v>15002470</v>
      </c>
      <c r="E2366">
        <v>0</v>
      </c>
      <c r="F2366">
        <v>20101005</v>
      </c>
      <c r="G2366" t="s">
        <v>3255</v>
      </c>
      <c r="I2366">
        <v>68000028</v>
      </c>
      <c r="J2366" t="s">
        <v>2085</v>
      </c>
      <c r="K2366">
        <v>3</v>
      </c>
      <c r="L2366">
        <v>-377.42</v>
      </c>
      <c r="M2366" t="s">
        <v>1860</v>
      </c>
      <c r="N2366">
        <v>0</v>
      </c>
      <c r="O2366" t="s">
        <v>1850</v>
      </c>
      <c r="P2366" t="s">
        <v>2003</v>
      </c>
      <c r="Q2366" t="s">
        <v>2140</v>
      </c>
      <c r="U2366" t="s">
        <v>2120</v>
      </c>
      <c r="V2366" t="s">
        <v>2091</v>
      </c>
      <c r="W2366">
        <v>7205</v>
      </c>
      <c r="AB2366" t="s">
        <v>3470</v>
      </c>
      <c r="AC2366">
        <v>1</v>
      </c>
      <c r="AJ2366" t="s">
        <v>2088</v>
      </c>
    </row>
    <row r="2367" spans="3:36">
      <c r="C2367" t="s">
        <v>2084</v>
      </c>
      <c r="D2367">
        <v>15002472</v>
      </c>
      <c r="E2367">
        <v>0</v>
      </c>
      <c r="F2367">
        <v>20101005</v>
      </c>
      <c r="G2367" t="s">
        <v>3457</v>
      </c>
      <c r="I2367">
        <v>14000020</v>
      </c>
      <c r="J2367" t="s">
        <v>2085</v>
      </c>
      <c r="K2367">
        <v>3</v>
      </c>
      <c r="L2367" s="68">
        <v>-3510.78</v>
      </c>
      <c r="M2367" t="s">
        <v>1860</v>
      </c>
      <c r="N2367">
        <v>0</v>
      </c>
      <c r="O2367" t="s">
        <v>1850</v>
      </c>
      <c r="P2367" t="s">
        <v>31</v>
      </c>
      <c r="Q2367" t="s">
        <v>3258</v>
      </c>
      <c r="U2367" t="s">
        <v>2029</v>
      </c>
      <c r="V2367" t="s">
        <v>2086</v>
      </c>
      <c r="W2367">
        <v>7205</v>
      </c>
      <c r="AB2367" t="s">
        <v>2087</v>
      </c>
      <c r="AC2367">
        <v>1</v>
      </c>
      <c r="AJ2367" t="s">
        <v>2088</v>
      </c>
    </row>
    <row r="2368" spans="3:36">
      <c r="C2368" t="s">
        <v>3469</v>
      </c>
      <c r="D2368">
        <v>15002472</v>
      </c>
      <c r="E2368">
        <v>0</v>
      </c>
      <c r="F2368">
        <v>20101005</v>
      </c>
      <c r="G2368" t="s">
        <v>3457</v>
      </c>
      <c r="I2368">
        <v>68000028</v>
      </c>
      <c r="J2368" t="s">
        <v>2085</v>
      </c>
      <c r="K2368">
        <v>3</v>
      </c>
      <c r="L2368" s="68">
        <v>-3510.78</v>
      </c>
      <c r="M2368" t="s">
        <v>1860</v>
      </c>
      <c r="N2368">
        <v>0</v>
      </c>
      <c r="O2368" t="s">
        <v>1850</v>
      </c>
      <c r="P2368" t="s">
        <v>31</v>
      </c>
      <c r="Q2368" t="s">
        <v>3258</v>
      </c>
      <c r="U2368" t="s">
        <v>2029</v>
      </c>
      <c r="V2368" t="s">
        <v>2086</v>
      </c>
      <c r="W2368">
        <v>7205</v>
      </c>
      <c r="AB2368" t="s">
        <v>3470</v>
      </c>
      <c r="AC2368">
        <v>1</v>
      </c>
      <c r="AJ2368" t="s">
        <v>2088</v>
      </c>
    </row>
    <row r="2369" spans="3:36">
      <c r="C2369" t="s">
        <v>2084</v>
      </c>
      <c r="D2369">
        <v>15002474</v>
      </c>
      <c r="E2369">
        <v>0</v>
      </c>
      <c r="F2369">
        <v>20101005</v>
      </c>
      <c r="G2369" t="s">
        <v>3494</v>
      </c>
      <c r="I2369">
        <v>14000020</v>
      </c>
      <c r="J2369" t="s">
        <v>2085</v>
      </c>
      <c r="K2369">
        <v>3</v>
      </c>
      <c r="L2369" s="68">
        <v>-1485.39</v>
      </c>
      <c r="M2369" t="s">
        <v>1860</v>
      </c>
      <c r="N2369">
        <v>0</v>
      </c>
      <c r="O2369" t="s">
        <v>1850</v>
      </c>
      <c r="P2369" t="s">
        <v>31</v>
      </c>
      <c r="Q2369" t="s">
        <v>3633</v>
      </c>
      <c r="U2369" t="s">
        <v>2029</v>
      </c>
      <c r="V2369" t="s">
        <v>2086</v>
      </c>
      <c r="W2369">
        <v>7205</v>
      </c>
      <c r="AB2369" t="s">
        <v>2087</v>
      </c>
      <c r="AC2369">
        <v>1</v>
      </c>
      <c r="AJ2369" t="s">
        <v>2088</v>
      </c>
    </row>
    <row r="2370" spans="3:36">
      <c r="C2370" t="s">
        <v>3469</v>
      </c>
      <c r="D2370">
        <v>15002474</v>
      </c>
      <c r="E2370">
        <v>0</v>
      </c>
      <c r="F2370">
        <v>20101005</v>
      </c>
      <c r="G2370" t="s">
        <v>3494</v>
      </c>
      <c r="I2370">
        <v>68000028</v>
      </c>
      <c r="J2370" t="s">
        <v>2085</v>
      </c>
      <c r="K2370">
        <v>3</v>
      </c>
      <c r="L2370" s="68">
        <v>-1485.39</v>
      </c>
      <c r="M2370" t="s">
        <v>1860</v>
      </c>
      <c r="N2370">
        <v>0</v>
      </c>
      <c r="O2370" t="s">
        <v>1850</v>
      </c>
      <c r="P2370" t="s">
        <v>31</v>
      </c>
      <c r="Q2370" t="s">
        <v>3633</v>
      </c>
      <c r="U2370" t="s">
        <v>2029</v>
      </c>
      <c r="V2370" t="s">
        <v>2086</v>
      </c>
      <c r="W2370">
        <v>7205</v>
      </c>
      <c r="AB2370" t="s">
        <v>3470</v>
      </c>
      <c r="AC2370">
        <v>1</v>
      </c>
      <c r="AJ2370" t="s">
        <v>2088</v>
      </c>
    </row>
    <row r="2371" spans="3:36">
      <c r="C2371" t="s">
        <v>2084</v>
      </c>
      <c r="D2371">
        <v>15002475</v>
      </c>
      <c r="E2371">
        <v>0</v>
      </c>
      <c r="F2371">
        <v>20101005</v>
      </c>
      <c r="G2371" t="s">
        <v>3414</v>
      </c>
      <c r="I2371">
        <v>14000020</v>
      </c>
      <c r="J2371" t="s">
        <v>2085</v>
      </c>
      <c r="K2371">
        <v>3</v>
      </c>
      <c r="L2371" s="68">
        <v>-4234.1099999999997</v>
      </c>
      <c r="M2371" t="s">
        <v>1860</v>
      </c>
      <c r="N2371">
        <v>0</v>
      </c>
      <c r="O2371" t="s">
        <v>1850</v>
      </c>
      <c r="P2371" t="s">
        <v>2003</v>
      </c>
      <c r="Q2371" t="s">
        <v>2153</v>
      </c>
      <c r="U2371" t="s">
        <v>2120</v>
      </c>
      <c r="V2371" t="s">
        <v>2091</v>
      </c>
      <c r="W2371">
        <v>7205</v>
      </c>
      <c r="AB2371" t="s">
        <v>2087</v>
      </c>
      <c r="AC2371">
        <v>1</v>
      </c>
      <c r="AJ2371" t="s">
        <v>2088</v>
      </c>
    </row>
    <row r="2372" spans="3:36">
      <c r="C2372" t="s">
        <v>3469</v>
      </c>
      <c r="D2372">
        <v>15002475</v>
      </c>
      <c r="E2372">
        <v>0</v>
      </c>
      <c r="F2372">
        <v>20101005</v>
      </c>
      <c r="G2372" t="s">
        <v>3414</v>
      </c>
      <c r="I2372">
        <v>68000028</v>
      </c>
      <c r="J2372" t="s">
        <v>2085</v>
      </c>
      <c r="K2372">
        <v>3</v>
      </c>
      <c r="L2372" s="68">
        <v>-4234.1099999999997</v>
      </c>
      <c r="M2372" t="s">
        <v>1860</v>
      </c>
      <c r="N2372">
        <v>0</v>
      </c>
      <c r="O2372" t="s">
        <v>1850</v>
      </c>
      <c r="P2372" t="s">
        <v>2003</v>
      </c>
      <c r="Q2372" t="s">
        <v>2153</v>
      </c>
      <c r="U2372" t="s">
        <v>2120</v>
      </c>
      <c r="V2372" t="s">
        <v>2091</v>
      </c>
      <c r="W2372">
        <v>7205</v>
      </c>
      <c r="AB2372" t="s">
        <v>3470</v>
      </c>
      <c r="AC2372">
        <v>1</v>
      </c>
      <c r="AJ2372" t="s">
        <v>2088</v>
      </c>
    </row>
    <row r="2373" spans="3:36">
      <c r="C2373" t="s">
        <v>2084</v>
      </c>
      <c r="D2373">
        <v>15002477</v>
      </c>
      <c r="E2373">
        <v>0</v>
      </c>
      <c r="F2373">
        <v>20101005</v>
      </c>
      <c r="G2373" t="s">
        <v>3415</v>
      </c>
      <c r="I2373">
        <v>14000020</v>
      </c>
      <c r="J2373" t="s">
        <v>2085</v>
      </c>
      <c r="K2373">
        <v>3</v>
      </c>
      <c r="L2373" s="68">
        <v>-421714.32</v>
      </c>
      <c r="M2373" t="s">
        <v>1860</v>
      </c>
      <c r="N2373">
        <v>0</v>
      </c>
      <c r="O2373" t="s">
        <v>1850</v>
      </c>
      <c r="P2373" t="s">
        <v>2003</v>
      </c>
      <c r="Q2373" t="s">
        <v>2133</v>
      </c>
      <c r="U2373" t="s">
        <v>2120</v>
      </c>
      <c r="V2373" t="s">
        <v>2091</v>
      </c>
      <c r="W2373">
        <v>7205</v>
      </c>
      <c r="AB2373" t="s">
        <v>2087</v>
      </c>
      <c r="AC2373">
        <v>1</v>
      </c>
      <c r="AJ2373" t="s">
        <v>2088</v>
      </c>
    </row>
    <row r="2374" spans="3:36">
      <c r="C2374" t="s">
        <v>3469</v>
      </c>
      <c r="D2374">
        <v>15002477</v>
      </c>
      <c r="E2374">
        <v>0</v>
      </c>
      <c r="F2374">
        <v>20101005</v>
      </c>
      <c r="G2374" t="s">
        <v>3415</v>
      </c>
      <c r="I2374">
        <v>68000028</v>
      </c>
      <c r="J2374" t="s">
        <v>2085</v>
      </c>
      <c r="K2374">
        <v>3</v>
      </c>
      <c r="L2374" s="68">
        <v>-421714.32</v>
      </c>
      <c r="M2374" t="s">
        <v>1860</v>
      </c>
      <c r="N2374">
        <v>0</v>
      </c>
      <c r="O2374" t="s">
        <v>1850</v>
      </c>
      <c r="P2374" t="s">
        <v>2003</v>
      </c>
      <c r="Q2374" t="s">
        <v>2133</v>
      </c>
      <c r="U2374" t="s">
        <v>2120</v>
      </c>
      <c r="V2374" t="s">
        <v>2091</v>
      </c>
      <c r="W2374">
        <v>7205</v>
      </c>
      <c r="AB2374" t="s">
        <v>3470</v>
      </c>
      <c r="AC2374">
        <v>1</v>
      </c>
      <c r="AJ2374" t="s">
        <v>2088</v>
      </c>
    </row>
    <row r="2375" spans="3:36">
      <c r="C2375" t="s">
        <v>2084</v>
      </c>
      <c r="D2375">
        <v>15002478</v>
      </c>
      <c r="E2375">
        <v>0</v>
      </c>
      <c r="F2375">
        <v>20101005</v>
      </c>
      <c r="G2375" t="s">
        <v>3416</v>
      </c>
      <c r="I2375">
        <v>14000020</v>
      </c>
      <c r="J2375" t="s">
        <v>2085</v>
      </c>
      <c r="K2375">
        <v>3</v>
      </c>
      <c r="L2375" s="68">
        <v>-319234.69</v>
      </c>
      <c r="M2375" t="s">
        <v>1860</v>
      </c>
      <c r="N2375">
        <v>0</v>
      </c>
      <c r="O2375" t="s">
        <v>1850</v>
      </c>
      <c r="P2375" t="s">
        <v>2003</v>
      </c>
      <c r="Q2375" t="s">
        <v>2142</v>
      </c>
      <c r="U2375" t="s">
        <v>2120</v>
      </c>
      <c r="V2375" t="s">
        <v>2091</v>
      </c>
      <c r="W2375">
        <v>7205</v>
      </c>
      <c r="AB2375" t="s">
        <v>2087</v>
      </c>
      <c r="AC2375">
        <v>1</v>
      </c>
      <c r="AJ2375" t="s">
        <v>2088</v>
      </c>
    </row>
    <row r="2376" spans="3:36">
      <c r="C2376" t="s">
        <v>3469</v>
      </c>
      <c r="D2376">
        <v>15002478</v>
      </c>
      <c r="E2376">
        <v>0</v>
      </c>
      <c r="F2376">
        <v>20101005</v>
      </c>
      <c r="G2376" t="s">
        <v>3416</v>
      </c>
      <c r="I2376">
        <v>68000028</v>
      </c>
      <c r="J2376" t="s">
        <v>2085</v>
      </c>
      <c r="K2376">
        <v>3</v>
      </c>
      <c r="L2376" s="68">
        <v>-319234.69</v>
      </c>
      <c r="M2376" t="s">
        <v>1860</v>
      </c>
      <c r="N2376">
        <v>0</v>
      </c>
      <c r="O2376" t="s">
        <v>1850</v>
      </c>
      <c r="P2376" t="s">
        <v>2003</v>
      </c>
      <c r="Q2376" t="s">
        <v>2142</v>
      </c>
      <c r="U2376" t="s">
        <v>2120</v>
      </c>
      <c r="V2376" t="s">
        <v>2091</v>
      </c>
      <c r="W2376">
        <v>7205</v>
      </c>
      <c r="AB2376" t="s">
        <v>3470</v>
      </c>
      <c r="AC2376">
        <v>1</v>
      </c>
      <c r="AJ2376" t="s">
        <v>2088</v>
      </c>
    </row>
    <row r="2377" spans="3:36">
      <c r="C2377" t="s">
        <v>2084</v>
      </c>
      <c r="D2377">
        <v>15002479</v>
      </c>
      <c r="E2377">
        <v>0</v>
      </c>
      <c r="F2377">
        <v>20101005</v>
      </c>
      <c r="G2377" t="s">
        <v>3417</v>
      </c>
      <c r="I2377">
        <v>14000020</v>
      </c>
      <c r="J2377" t="s">
        <v>2085</v>
      </c>
      <c r="K2377">
        <v>3</v>
      </c>
      <c r="L2377">
        <v>-687.71</v>
      </c>
      <c r="M2377" t="s">
        <v>1860</v>
      </c>
      <c r="N2377">
        <v>0</v>
      </c>
      <c r="O2377" t="s">
        <v>1850</v>
      </c>
      <c r="P2377" t="s">
        <v>2003</v>
      </c>
      <c r="Q2377" t="s">
        <v>2162</v>
      </c>
      <c r="U2377" t="s">
        <v>2120</v>
      </c>
      <c r="V2377" t="s">
        <v>2091</v>
      </c>
      <c r="W2377">
        <v>7205</v>
      </c>
      <c r="AB2377" t="s">
        <v>2087</v>
      </c>
      <c r="AC2377">
        <v>1</v>
      </c>
      <c r="AJ2377" t="s">
        <v>2088</v>
      </c>
    </row>
    <row r="2378" spans="3:36">
      <c r="C2378" t="s">
        <v>3469</v>
      </c>
      <c r="D2378">
        <v>15002479</v>
      </c>
      <c r="E2378">
        <v>0</v>
      </c>
      <c r="F2378">
        <v>20101005</v>
      </c>
      <c r="G2378" t="s">
        <v>3417</v>
      </c>
      <c r="I2378">
        <v>68000028</v>
      </c>
      <c r="J2378" t="s">
        <v>2085</v>
      </c>
      <c r="K2378">
        <v>3</v>
      </c>
      <c r="L2378">
        <v>-687.71</v>
      </c>
      <c r="M2378" t="s">
        <v>1860</v>
      </c>
      <c r="N2378">
        <v>0</v>
      </c>
      <c r="O2378" t="s">
        <v>1850</v>
      </c>
      <c r="P2378" t="s">
        <v>2003</v>
      </c>
      <c r="Q2378" t="s">
        <v>2162</v>
      </c>
      <c r="U2378" t="s">
        <v>2120</v>
      </c>
      <c r="V2378" t="s">
        <v>2091</v>
      </c>
      <c r="W2378">
        <v>7205</v>
      </c>
      <c r="AB2378" t="s">
        <v>3470</v>
      </c>
      <c r="AC2378">
        <v>1</v>
      </c>
      <c r="AJ2378" t="s">
        <v>2088</v>
      </c>
    </row>
    <row r="2379" spans="3:36">
      <c r="C2379" t="s">
        <v>2084</v>
      </c>
      <c r="D2379">
        <v>15002480</v>
      </c>
      <c r="E2379">
        <v>0</v>
      </c>
      <c r="F2379">
        <v>20101005</v>
      </c>
      <c r="G2379" t="s">
        <v>3418</v>
      </c>
      <c r="I2379">
        <v>14000020</v>
      </c>
      <c r="J2379" t="s">
        <v>2085</v>
      </c>
      <c r="K2379">
        <v>3</v>
      </c>
      <c r="L2379">
        <v>-327.05</v>
      </c>
      <c r="M2379" t="s">
        <v>1860</v>
      </c>
      <c r="N2379">
        <v>0</v>
      </c>
      <c r="O2379" t="s">
        <v>1850</v>
      </c>
      <c r="P2379" t="s">
        <v>2003</v>
      </c>
      <c r="Q2379" t="s">
        <v>2162</v>
      </c>
      <c r="U2379" t="s">
        <v>2120</v>
      </c>
      <c r="V2379" t="s">
        <v>2091</v>
      </c>
      <c r="W2379">
        <v>7205</v>
      </c>
      <c r="AB2379" t="s">
        <v>2087</v>
      </c>
      <c r="AC2379">
        <v>1</v>
      </c>
      <c r="AJ2379" t="s">
        <v>2088</v>
      </c>
    </row>
    <row r="2380" spans="3:36">
      <c r="C2380" t="s">
        <v>3469</v>
      </c>
      <c r="D2380">
        <v>15002480</v>
      </c>
      <c r="E2380">
        <v>0</v>
      </c>
      <c r="F2380">
        <v>20101005</v>
      </c>
      <c r="G2380" t="s">
        <v>3418</v>
      </c>
      <c r="I2380">
        <v>68000028</v>
      </c>
      <c r="J2380" t="s">
        <v>2085</v>
      </c>
      <c r="K2380">
        <v>3</v>
      </c>
      <c r="L2380">
        <v>-327.05</v>
      </c>
      <c r="M2380" t="s">
        <v>1860</v>
      </c>
      <c r="N2380">
        <v>0</v>
      </c>
      <c r="O2380" t="s">
        <v>1850</v>
      </c>
      <c r="P2380" t="s">
        <v>2003</v>
      </c>
      <c r="Q2380" t="s">
        <v>2162</v>
      </c>
      <c r="U2380" t="s">
        <v>2120</v>
      </c>
      <c r="V2380" t="s">
        <v>2091</v>
      </c>
      <c r="W2380">
        <v>7205</v>
      </c>
      <c r="AB2380" t="s">
        <v>3470</v>
      </c>
      <c r="AC2380">
        <v>1</v>
      </c>
      <c r="AJ2380" t="s">
        <v>2088</v>
      </c>
    </row>
    <row r="2381" spans="3:36">
      <c r="C2381" t="s">
        <v>2084</v>
      </c>
      <c r="D2381">
        <v>15002481</v>
      </c>
      <c r="E2381">
        <v>0</v>
      </c>
      <c r="F2381">
        <v>20101005</v>
      </c>
      <c r="G2381" t="s">
        <v>3419</v>
      </c>
      <c r="I2381">
        <v>14000020</v>
      </c>
      <c r="J2381" t="s">
        <v>2085</v>
      </c>
      <c r="K2381">
        <v>3</v>
      </c>
      <c r="L2381">
        <v>-471.89</v>
      </c>
      <c r="M2381" t="s">
        <v>1860</v>
      </c>
      <c r="N2381">
        <v>0</v>
      </c>
      <c r="O2381" t="s">
        <v>1850</v>
      </c>
      <c r="P2381" t="s">
        <v>2003</v>
      </c>
      <c r="Q2381" t="s">
        <v>2162</v>
      </c>
      <c r="U2381" t="s">
        <v>2120</v>
      </c>
      <c r="V2381" t="s">
        <v>2091</v>
      </c>
      <c r="W2381">
        <v>7205</v>
      </c>
      <c r="AB2381" t="s">
        <v>2087</v>
      </c>
      <c r="AC2381">
        <v>1</v>
      </c>
      <c r="AJ2381" t="s">
        <v>2088</v>
      </c>
    </row>
    <row r="2382" spans="3:36">
      <c r="C2382" t="s">
        <v>3469</v>
      </c>
      <c r="D2382">
        <v>15002481</v>
      </c>
      <c r="E2382">
        <v>0</v>
      </c>
      <c r="F2382">
        <v>20101005</v>
      </c>
      <c r="G2382" t="s">
        <v>3419</v>
      </c>
      <c r="I2382">
        <v>68000028</v>
      </c>
      <c r="J2382" t="s">
        <v>2085</v>
      </c>
      <c r="K2382">
        <v>3</v>
      </c>
      <c r="L2382">
        <v>-471.89</v>
      </c>
      <c r="M2382" t="s">
        <v>1860</v>
      </c>
      <c r="N2382">
        <v>0</v>
      </c>
      <c r="O2382" t="s">
        <v>1850</v>
      </c>
      <c r="P2382" t="s">
        <v>2003</v>
      </c>
      <c r="Q2382" t="s">
        <v>2162</v>
      </c>
      <c r="U2382" t="s">
        <v>2120</v>
      </c>
      <c r="V2382" t="s">
        <v>2091</v>
      </c>
      <c r="W2382">
        <v>7205</v>
      </c>
      <c r="AB2382" t="s">
        <v>3470</v>
      </c>
      <c r="AC2382">
        <v>1</v>
      </c>
      <c r="AJ2382" t="s">
        <v>2088</v>
      </c>
    </row>
    <row r="2383" spans="3:36">
      <c r="C2383" t="s">
        <v>2084</v>
      </c>
      <c r="D2383">
        <v>15002482</v>
      </c>
      <c r="E2383">
        <v>0</v>
      </c>
      <c r="F2383">
        <v>20101005</v>
      </c>
      <c r="G2383" t="s">
        <v>3420</v>
      </c>
      <c r="I2383">
        <v>14000020</v>
      </c>
      <c r="J2383" t="s">
        <v>2085</v>
      </c>
      <c r="K2383">
        <v>3</v>
      </c>
      <c r="L2383">
        <v>-189.87</v>
      </c>
      <c r="M2383" t="s">
        <v>1860</v>
      </c>
      <c r="N2383">
        <v>0</v>
      </c>
      <c r="O2383" t="s">
        <v>1850</v>
      </c>
      <c r="P2383" t="s">
        <v>2003</v>
      </c>
      <c r="Q2383" t="s">
        <v>2162</v>
      </c>
      <c r="U2383" t="s">
        <v>2120</v>
      </c>
      <c r="V2383" t="s">
        <v>2091</v>
      </c>
      <c r="W2383">
        <v>7205</v>
      </c>
      <c r="AB2383" t="s">
        <v>2087</v>
      </c>
      <c r="AC2383">
        <v>1</v>
      </c>
      <c r="AJ2383" t="s">
        <v>2088</v>
      </c>
    </row>
    <row r="2384" spans="3:36">
      <c r="C2384" t="s">
        <v>3469</v>
      </c>
      <c r="D2384">
        <v>15002482</v>
      </c>
      <c r="E2384">
        <v>0</v>
      </c>
      <c r="F2384">
        <v>20101005</v>
      </c>
      <c r="G2384" t="s">
        <v>3420</v>
      </c>
      <c r="I2384">
        <v>68000028</v>
      </c>
      <c r="J2384" t="s">
        <v>2085</v>
      </c>
      <c r="K2384">
        <v>3</v>
      </c>
      <c r="L2384">
        <v>-189.87</v>
      </c>
      <c r="M2384" t="s">
        <v>1860</v>
      </c>
      <c r="N2384">
        <v>0</v>
      </c>
      <c r="O2384" t="s">
        <v>1850</v>
      </c>
      <c r="P2384" t="s">
        <v>2003</v>
      </c>
      <c r="Q2384" t="s">
        <v>2162</v>
      </c>
      <c r="U2384" t="s">
        <v>2120</v>
      </c>
      <c r="V2384" t="s">
        <v>2091</v>
      </c>
      <c r="W2384">
        <v>7205</v>
      </c>
      <c r="AB2384" t="s">
        <v>3470</v>
      </c>
      <c r="AC2384">
        <v>1</v>
      </c>
      <c r="AJ2384" t="s">
        <v>2088</v>
      </c>
    </row>
    <row r="2385" spans="3:36">
      <c r="C2385" t="s">
        <v>2084</v>
      </c>
      <c r="D2385">
        <v>15002483</v>
      </c>
      <c r="E2385">
        <v>0</v>
      </c>
      <c r="F2385">
        <v>20101005</v>
      </c>
      <c r="G2385" t="s">
        <v>3421</v>
      </c>
      <c r="I2385">
        <v>14000020</v>
      </c>
      <c r="J2385" t="s">
        <v>2085</v>
      </c>
      <c r="K2385">
        <v>3</v>
      </c>
      <c r="L2385" s="68">
        <v>-3270.49</v>
      </c>
      <c r="M2385" t="s">
        <v>1860</v>
      </c>
      <c r="N2385">
        <v>0</v>
      </c>
      <c r="O2385" t="s">
        <v>1850</v>
      </c>
      <c r="P2385" t="s">
        <v>2003</v>
      </c>
      <c r="Q2385" t="s">
        <v>2162</v>
      </c>
      <c r="U2385" t="s">
        <v>2120</v>
      </c>
      <c r="V2385" t="s">
        <v>2091</v>
      </c>
      <c r="W2385">
        <v>7205</v>
      </c>
      <c r="AB2385" t="s">
        <v>2087</v>
      </c>
      <c r="AC2385">
        <v>1</v>
      </c>
      <c r="AJ2385" t="s">
        <v>2088</v>
      </c>
    </row>
    <row r="2386" spans="3:36">
      <c r="C2386" t="s">
        <v>3469</v>
      </c>
      <c r="D2386">
        <v>15002483</v>
      </c>
      <c r="E2386">
        <v>0</v>
      </c>
      <c r="F2386">
        <v>20101005</v>
      </c>
      <c r="G2386" t="s">
        <v>3421</v>
      </c>
      <c r="I2386">
        <v>68000028</v>
      </c>
      <c r="J2386" t="s">
        <v>2085</v>
      </c>
      <c r="K2386">
        <v>3</v>
      </c>
      <c r="L2386" s="68">
        <v>-3270.49</v>
      </c>
      <c r="M2386" t="s">
        <v>1860</v>
      </c>
      <c r="N2386">
        <v>0</v>
      </c>
      <c r="O2386" t="s">
        <v>1850</v>
      </c>
      <c r="P2386" t="s">
        <v>2003</v>
      </c>
      <c r="Q2386" t="s">
        <v>2162</v>
      </c>
      <c r="U2386" t="s">
        <v>2120</v>
      </c>
      <c r="V2386" t="s">
        <v>2091</v>
      </c>
      <c r="W2386">
        <v>7205</v>
      </c>
      <c r="AB2386" t="s">
        <v>3470</v>
      </c>
      <c r="AC2386">
        <v>1</v>
      </c>
      <c r="AJ2386" t="s">
        <v>2088</v>
      </c>
    </row>
    <row r="2387" spans="3:36">
      <c r="C2387" t="s">
        <v>2084</v>
      </c>
      <c r="D2387">
        <v>15002484</v>
      </c>
      <c r="E2387">
        <v>0</v>
      </c>
      <c r="F2387">
        <v>20101005</v>
      </c>
      <c r="G2387" t="s">
        <v>3422</v>
      </c>
      <c r="I2387">
        <v>14000020</v>
      </c>
      <c r="J2387" t="s">
        <v>2085</v>
      </c>
      <c r="K2387">
        <v>3</v>
      </c>
      <c r="L2387">
        <v>-746.06</v>
      </c>
      <c r="M2387" t="s">
        <v>1860</v>
      </c>
      <c r="N2387">
        <v>0</v>
      </c>
      <c r="O2387" t="s">
        <v>1850</v>
      </c>
      <c r="P2387" t="s">
        <v>2003</v>
      </c>
      <c r="Q2387" t="s">
        <v>2153</v>
      </c>
      <c r="U2387" t="s">
        <v>2120</v>
      </c>
      <c r="V2387" t="s">
        <v>2091</v>
      </c>
      <c r="W2387">
        <v>7205</v>
      </c>
      <c r="AB2387" t="s">
        <v>2087</v>
      </c>
      <c r="AC2387">
        <v>1</v>
      </c>
      <c r="AJ2387" t="s">
        <v>2088</v>
      </c>
    </row>
    <row r="2388" spans="3:36">
      <c r="C2388" t="s">
        <v>3469</v>
      </c>
      <c r="D2388">
        <v>15002484</v>
      </c>
      <c r="E2388">
        <v>0</v>
      </c>
      <c r="F2388">
        <v>20101005</v>
      </c>
      <c r="G2388" t="s">
        <v>3422</v>
      </c>
      <c r="I2388">
        <v>68000028</v>
      </c>
      <c r="J2388" t="s">
        <v>2085</v>
      </c>
      <c r="K2388">
        <v>3</v>
      </c>
      <c r="L2388">
        <v>-746.06</v>
      </c>
      <c r="M2388" t="s">
        <v>1860</v>
      </c>
      <c r="N2388">
        <v>0</v>
      </c>
      <c r="O2388" t="s">
        <v>1850</v>
      </c>
      <c r="P2388" t="s">
        <v>2003</v>
      </c>
      <c r="Q2388" t="s">
        <v>2153</v>
      </c>
      <c r="U2388" t="s">
        <v>2120</v>
      </c>
      <c r="V2388" t="s">
        <v>2091</v>
      </c>
      <c r="W2388">
        <v>7205</v>
      </c>
      <c r="AB2388" t="s">
        <v>3470</v>
      </c>
      <c r="AC2388">
        <v>1</v>
      </c>
      <c r="AJ2388" t="s">
        <v>2088</v>
      </c>
    </row>
    <row r="2389" spans="3:36">
      <c r="C2389" t="s">
        <v>2084</v>
      </c>
      <c r="D2389">
        <v>15002485</v>
      </c>
      <c r="E2389">
        <v>0</v>
      </c>
      <c r="F2389">
        <v>20101005</v>
      </c>
      <c r="G2389" t="s">
        <v>3423</v>
      </c>
      <c r="I2389">
        <v>14000020</v>
      </c>
      <c r="J2389" t="s">
        <v>2085</v>
      </c>
      <c r="K2389">
        <v>3</v>
      </c>
      <c r="L2389" s="68">
        <v>-1122.24</v>
      </c>
      <c r="M2389" t="s">
        <v>1860</v>
      </c>
      <c r="N2389">
        <v>0</v>
      </c>
      <c r="O2389" t="s">
        <v>1850</v>
      </c>
      <c r="P2389" t="s">
        <v>2003</v>
      </c>
      <c r="Q2389" t="s">
        <v>2278</v>
      </c>
      <c r="U2389" t="s">
        <v>2120</v>
      </c>
      <c r="V2389" t="s">
        <v>2091</v>
      </c>
      <c r="W2389">
        <v>7205</v>
      </c>
      <c r="AB2389" t="s">
        <v>2087</v>
      </c>
      <c r="AC2389">
        <v>1</v>
      </c>
      <c r="AJ2389" t="s">
        <v>2088</v>
      </c>
    </row>
    <row r="2390" spans="3:36">
      <c r="C2390" t="s">
        <v>3469</v>
      </c>
      <c r="D2390">
        <v>15002485</v>
      </c>
      <c r="E2390">
        <v>0</v>
      </c>
      <c r="F2390">
        <v>20101005</v>
      </c>
      <c r="G2390" t="s">
        <v>3423</v>
      </c>
      <c r="I2390">
        <v>68000028</v>
      </c>
      <c r="J2390" t="s">
        <v>2085</v>
      </c>
      <c r="K2390">
        <v>3</v>
      </c>
      <c r="L2390" s="68">
        <v>-1122.24</v>
      </c>
      <c r="M2390" t="s">
        <v>1860</v>
      </c>
      <c r="N2390">
        <v>0</v>
      </c>
      <c r="O2390" t="s">
        <v>1850</v>
      </c>
      <c r="P2390" t="s">
        <v>2003</v>
      </c>
      <c r="Q2390" t="s">
        <v>2278</v>
      </c>
      <c r="U2390" t="s">
        <v>2120</v>
      </c>
      <c r="V2390" t="s">
        <v>2091</v>
      </c>
      <c r="W2390">
        <v>7205</v>
      </c>
      <c r="AB2390" t="s">
        <v>3470</v>
      </c>
      <c r="AC2390">
        <v>1</v>
      </c>
      <c r="AJ2390" t="s">
        <v>2088</v>
      </c>
    </row>
    <row r="2391" spans="3:36">
      <c r="C2391" t="s">
        <v>2084</v>
      </c>
      <c r="D2391">
        <v>15002486</v>
      </c>
      <c r="E2391">
        <v>0</v>
      </c>
      <c r="F2391">
        <v>20101005</v>
      </c>
      <c r="G2391" t="s">
        <v>3424</v>
      </c>
      <c r="I2391">
        <v>14000020</v>
      </c>
      <c r="J2391" t="s">
        <v>2085</v>
      </c>
      <c r="K2391">
        <v>3</v>
      </c>
      <c r="L2391">
        <v>-311.48</v>
      </c>
      <c r="M2391" t="s">
        <v>1860</v>
      </c>
      <c r="N2391">
        <v>0</v>
      </c>
      <c r="O2391" t="s">
        <v>1850</v>
      </c>
      <c r="P2391" t="s">
        <v>2003</v>
      </c>
      <c r="Q2391" t="s">
        <v>2278</v>
      </c>
      <c r="U2391" t="s">
        <v>2120</v>
      </c>
      <c r="V2391" t="s">
        <v>2091</v>
      </c>
      <c r="W2391">
        <v>7205</v>
      </c>
      <c r="AB2391" t="s">
        <v>2087</v>
      </c>
      <c r="AC2391">
        <v>1</v>
      </c>
      <c r="AJ2391" t="s">
        <v>2088</v>
      </c>
    </row>
    <row r="2392" spans="3:36">
      <c r="C2392" t="s">
        <v>3469</v>
      </c>
      <c r="D2392">
        <v>15002486</v>
      </c>
      <c r="E2392">
        <v>0</v>
      </c>
      <c r="F2392">
        <v>20101005</v>
      </c>
      <c r="G2392" t="s">
        <v>3424</v>
      </c>
      <c r="I2392">
        <v>68000028</v>
      </c>
      <c r="J2392" t="s">
        <v>2085</v>
      </c>
      <c r="K2392">
        <v>3</v>
      </c>
      <c r="L2392">
        <v>-311.48</v>
      </c>
      <c r="M2392" t="s">
        <v>1860</v>
      </c>
      <c r="N2392">
        <v>0</v>
      </c>
      <c r="O2392" t="s">
        <v>1850</v>
      </c>
      <c r="P2392" t="s">
        <v>2003</v>
      </c>
      <c r="Q2392" t="s">
        <v>2278</v>
      </c>
      <c r="U2392" t="s">
        <v>2120</v>
      </c>
      <c r="V2392" t="s">
        <v>2091</v>
      </c>
      <c r="W2392">
        <v>7205</v>
      </c>
      <c r="AB2392" t="s">
        <v>3470</v>
      </c>
      <c r="AC2392">
        <v>1</v>
      </c>
      <c r="AJ2392" t="s">
        <v>2088</v>
      </c>
    </row>
    <row r="2393" spans="3:36">
      <c r="C2393" t="s">
        <v>2084</v>
      </c>
      <c r="D2393">
        <v>15002487</v>
      </c>
      <c r="E2393">
        <v>0</v>
      </c>
      <c r="F2393">
        <v>20101005</v>
      </c>
      <c r="G2393" t="s">
        <v>3425</v>
      </c>
      <c r="I2393">
        <v>14000020</v>
      </c>
      <c r="J2393" t="s">
        <v>2085</v>
      </c>
      <c r="K2393">
        <v>3</v>
      </c>
      <c r="L2393" s="68">
        <v>-1269.27</v>
      </c>
      <c r="M2393" t="s">
        <v>1860</v>
      </c>
      <c r="N2393">
        <v>0</v>
      </c>
      <c r="O2393" t="s">
        <v>1850</v>
      </c>
      <c r="P2393" t="s">
        <v>2003</v>
      </c>
      <c r="Q2393" t="s">
        <v>2133</v>
      </c>
      <c r="U2393" t="s">
        <v>2120</v>
      </c>
      <c r="V2393" t="s">
        <v>2091</v>
      </c>
      <c r="W2393">
        <v>7205</v>
      </c>
      <c r="AB2393" t="s">
        <v>2087</v>
      </c>
      <c r="AC2393">
        <v>1</v>
      </c>
      <c r="AJ2393" t="s">
        <v>2088</v>
      </c>
    </row>
    <row r="2394" spans="3:36">
      <c r="C2394" t="s">
        <v>3469</v>
      </c>
      <c r="D2394">
        <v>15002487</v>
      </c>
      <c r="E2394">
        <v>0</v>
      </c>
      <c r="F2394">
        <v>20101005</v>
      </c>
      <c r="G2394" t="s">
        <v>3425</v>
      </c>
      <c r="I2394">
        <v>68000028</v>
      </c>
      <c r="J2394" t="s">
        <v>2085</v>
      </c>
      <c r="K2394">
        <v>3</v>
      </c>
      <c r="L2394" s="68">
        <v>-1269.27</v>
      </c>
      <c r="M2394" t="s">
        <v>1860</v>
      </c>
      <c r="N2394">
        <v>0</v>
      </c>
      <c r="O2394" t="s">
        <v>1850</v>
      </c>
      <c r="P2394" t="s">
        <v>2003</v>
      </c>
      <c r="Q2394" t="s">
        <v>2133</v>
      </c>
      <c r="U2394" t="s">
        <v>2120</v>
      </c>
      <c r="V2394" t="s">
        <v>2091</v>
      </c>
      <c r="W2394">
        <v>7205</v>
      </c>
      <c r="AB2394" t="s">
        <v>3470</v>
      </c>
      <c r="AC2394">
        <v>1</v>
      </c>
      <c r="AJ2394" t="s">
        <v>2088</v>
      </c>
    </row>
    <row r="2395" spans="3:36">
      <c r="C2395" t="s">
        <v>2084</v>
      </c>
      <c r="D2395">
        <v>15002488</v>
      </c>
      <c r="E2395">
        <v>0</v>
      </c>
      <c r="F2395">
        <v>20101005</v>
      </c>
      <c r="G2395" t="s">
        <v>3426</v>
      </c>
      <c r="I2395">
        <v>14000020</v>
      </c>
      <c r="J2395" t="s">
        <v>2085</v>
      </c>
      <c r="K2395">
        <v>3</v>
      </c>
      <c r="L2395" s="68">
        <v>-1855.88</v>
      </c>
      <c r="M2395" t="s">
        <v>1860</v>
      </c>
      <c r="N2395">
        <v>0</v>
      </c>
      <c r="O2395" t="s">
        <v>1850</v>
      </c>
      <c r="P2395" t="s">
        <v>2003</v>
      </c>
      <c r="Q2395" t="s">
        <v>2127</v>
      </c>
      <c r="U2395" t="s">
        <v>2120</v>
      </c>
      <c r="V2395" t="s">
        <v>2091</v>
      </c>
      <c r="W2395">
        <v>7205</v>
      </c>
      <c r="AB2395" t="s">
        <v>2087</v>
      </c>
      <c r="AC2395">
        <v>1</v>
      </c>
      <c r="AJ2395" t="s">
        <v>2088</v>
      </c>
    </row>
    <row r="2396" spans="3:36">
      <c r="C2396" t="s">
        <v>3469</v>
      </c>
      <c r="D2396">
        <v>15002488</v>
      </c>
      <c r="E2396">
        <v>0</v>
      </c>
      <c r="F2396">
        <v>20101005</v>
      </c>
      <c r="G2396" t="s">
        <v>3426</v>
      </c>
      <c r="I2396">
        <v>68000028</v>
      </c>
      <c r="J2396" t="s">
        <v>2085</v>
      </c>
      <c r="K2396">
        <v>3</v>
      </c>
      <c r="L2396" s="68">
        <v>-1855.88</v>
      </c>
      <c r="M2396" t="s">
        <v>1860</v>
      </c>
      <c r="N2396">
        <v>0</v>
      </c>
      <c r="O2396" t="s">
        <v>1850</v>
      </c>
      <c r="P2396" t="s">
        <v>2003</v>
      </c>
      <c r="Q2396" t="s">
        <v>2127</v>
      </c>
      <c r="U2396" t="s">
        <v>2120</v>
      </c>
      <c r="V2396" t="s">
        <v>2091</v>
      </c>
      <c r="W2396">
        <v>7205</v>
      </c>
      <c r="AB2396" t="s">
        <v>3470</v>
      </c>
      <c r="AC2396">
        <v>1</v>
      </c>
      <c r="AJ2396" t="s">
        <v>2088</v>
      </c>
    </row>
    <row r="2397" spans="3:36">
      <c r="C2397" t="s">
        <v>2084</v>
      </c>
      <c r="D2397">
        <v>15002489</v>
      </c>
      <c r="E2397">
        <v>0</v>
      </c>
      <c r="F2397">
        <v>20101005</v>
      </c>
      <c r="G2397" t="s">
        <v>3427</v>
      </c>
      <c r="I2397">
        <v>14000020</v>
      </c>
      <c r="J2397" t="s">
        <v>2085</v>
      </c>
      <c r="K2397">
        <v>3</v>
      </c>
      <c r="L2397" s="68">
        <v>-1106.6600000000001</v>
      </c>
      <c r="M2397" t="s">
        <v>1860</v>
      </c>
      <c r="N2397">
        <v>0</v>
      </c>
      <c r="O2397" t="s">
        <v>1850</v>
      </c>
      <c r="P2397" t="s">
        <v>2003</v>
      </c>
      <c r="Q2397" t="s">
        <v>2133</v>
      </c>
      <c r="U2397" t="s">
        <v>2120</v>
      </c>
      <c r="V2397" t="s">
        <v>2091</v>
      </c>
      <c r="W2397">
        <v>7205</v>
      </c>
      <c r="AB2397" t="s">
        <v>2087</v>
      </c>
      <c r="AC2397">
        <v>1</v>
      </c>
      <c r="AJ2397" t="s">
        <v>2088</v>
      </c>
    </row>
    <row r="2398" spans="3:36">
      <c r="C2398" t="s">
        <v>3469</v>
      </c>
      <c r="D2398">
        <v>15002489</v>
      </c>
      <c r="E2398">
        <v>0</v>
      </c>
      <c r="F2398">
        <v>20101005</v>
      </c>
      <c r="G2398" t="s">
        <v>3427</v>
      </c>
      <c r="I2398">
        <v>68000028</v>
      </c>
      <c r="J2398" t="s">
        <v>2085</v>
      </c>
      <c r="K2398">
        <v>3</v>
      </c>
      <c r="L2398" s="68">
        <v>-1106.6600000000001</v>
      </c>
      <c r="M2398" t="s">
        <v>1860</v>
      </c>
      <c r="N2398">
        <v>0</v>
      </c>
      <c r="O2398" t="s">
        <v>1850</v>
      </c>
      <c r="P2398" t="s">
        <v>2003</v>
      </c>
      <c r="Q2398" t="s">
        <v>2133</v>
      </c>
      <c r="U2398" t="s">
        <v>2120</v>
      </c>
      <c r="V2398" t="s">
        <v>2091</v>
      </c>
      <c r="W2398">
        <v>7205</v>
      </c>
      <c r="AB2398" t="s">
        <v>3470</v>
      </c>
      <c r="AC2398">
        <v>1</v>
      </c>
      <c r="AJ2398" t="s">
        <v>2088</v>
      </c>
    </row>
    <row r="2399" spans="3:36">
      <c r="C2399" t="s">
        <v>2084</v>
      </c>
      <c r="D2399">
        <v>15002490</v>
      </c>
      <c r="E2399">
        <v>0</v>
      </c>
      <c r="F2399">
        <v>20101005</v>
      </c>
      <c r="G2399" t="s">
        <v>3428</v>
      </c>
      <c r="I2399">
        <v>14000020</v>
      </c>
      <c r="J2399" t="s">
        <v>2085</v>
      </c>
      <c r="K2399">
        <v>3</v>
      </c>
      <c r="L2399" s="68">
        <v>-2920.88</v>
      </c>
      <c r="M2399" t="s">
        <v>1860</v>
      </c>
      <c r="N2399">
        <v>0</v>
      </c>
      <c r="O2399" t="s">
        <v>1850</v>
      </c>
      <c r="P2399" t="s">
        <v>2003</v>
      </c>
      <c r="Q2399" t="s">
        <v>2273</v>
      </c>
      <c r="U2399" t="s">
        <v>2120</v>
      </c>
      <c r="V2399" t="s">
        <v>2091</v>
      </c>
      <c r="W2399">
        <v>7205</v>
      </c>
      <c r="AB2399" t="s">
        <v>2087</v>
      </c>
      <c r="AC2399">
        <v>1</v>
      </c>
      <c r="AJ2399" t="s">
        <v>2088</v>
      </c>
    </row>
    <row r="2400" spans="3:36">
      <c r="C2400" t="s">
        <v>3469</v>
      </c>
      <c r="D2400">
        <v>15002490</v>
      </c>
      <c r="E2400">
        <v>0</v>
      </c>
      <c r="F2400">
        <v>20101005</v>
      </c>
      <c r="G2400" t="s">
        <v>3428</v>
      </c>
      <c r="I2400">
        <v>68000028</v>
      </c>
      <c r="J2400" t="s">
        <v>2085</v>
      </c>
      <c r="K2400">
        <v>3</v>
      </c>
      <c r="L2400" s="68">
        <v>-2920.88</v>
      </c>
      <c r="M2400" t="s">
        <v>1860</v>
      </c>
      <c r="N2400">
        <v>0</v>
      </c>
      <c r="O2400" t="s">
        <v>1850</v>
      </c>
      <c r="P2400" t="s">
        <v>2003</v>
      </c>
      <c r="Q2400" t="s">
        <v>2273</v>
      </c>
      <c r="U2400" t="s">
        <v>2120</v>
      </c>
      <c r="V2400" t="s">
        <v>2091</v>
      </c>
      <c r="W2400">
        <v>7205</v>
      </c>
      <c r="AB2400" t="s">
        <v>3470</v>
      </c>
      <c r="AC2400">
        <v>1</v>
      </c>
      <c r="AJ2400" t="s">
        <v>2088</v>
      </c>
    </row>
    <row r="2401" spans="3:36">
      <c r="C2401" t="s">
        <v>2084</v>
      </c>
      <c r="D2401">
        <v>15002491</v>
      </c>
      <c r="E2401">
        <v>0</v>
      </c>
      <c r="F2401">
        <v>20101005</v>
      </c>
      <c r="G2401" t="s">
        <v>3429</v>
      </c>
      <c r="I2401">
        <v>14000020</v>
      </c>
      <c r="J2401" t="s">
        <v>2085</v>
      </c>
      <c r="K2401">
        <v>3</v>
      </c>
      <c r="L2401">
        <v>-183.48</v>
      </c>
      <c r="M2401" t="s">
        <v>1860</v>
      </c>
      <c r="N2401">
        <v>0</v>
      </c>
      <c r="O2401" t="s">
        <v>1850</v>
      </c>
      <c r="P2401" t="s">
        <v>2003</v>
      </c>
      <c r="Q2401" t="s">
        <v>2129</v>
      </c>
      <c r="U2401" t="s">
        <v>2120</v>
      </c>
      <c r="V2401" t="s">
        <v>2091</v>
      </c>
      <c r="W2401">
        <v>7205</v>
      </c>
      <c r="AB2401" t="s">
        <v>2087</v>
      </c>
      <c r="AC2401">
        <v>1</v>
      </c>
      <c r="AJ2401" t="s">
        <v>2088</v>
      </c>
    </row>
    <row r="2402" spans="3:36">
      <c r="C2402" t="s">
        <v>3469</v>
      </c>
      <c r="D2402">
        <v>15002491</v>
      </c>
      <c r="E2402">
        <v>0</v>
      </c>
      <c r="F2402">
        <v>20101005</v>
      </c>
      <c r="G2402" t="s">
        <v>3429</v>
      </c>
      <c r="I2402">
        <v>68000028</v>
      </c>
      <c r="J2402" t="s">
        <v>2085</v>
      </c>
      <c r="K2402">
        <v>3</v>
      </c>
      <c r="L2402">
        <v>-183.48</v>
      </c>
      <c r="M2402" t="s">
        <v>1860</v>
      </c>
      <c r="N2402">
        <v>0</v>
      </c>
      <c r="O2402" t="s">
        <v>1850</v>
      </c>
      <c r="P2402" t="s">
        <v>2003</v>
      </c>
      <c r="Q2402" t="s">
        <v>2129</v>
      </c>
      <c r="U2402" t="s">
        <v>2120</v>
      </c>
      <c r="V2402" t="s">
        <v>2091</v>
      </c>
      <c r="W2402">
        <v>7205</v>
      </c>
      <c r="AB2402" t="s">
        <v>3470</v>
      </c>
      <c r="AC2402">
        <v>1</v>
      </c>
      <c r="AJ2402" t="s">
        <v>2088</v>
      </c>
    </row>
    <row r="2403" spans="3:36">
      <c r="C2403" t="s">
        <v>2084</v>
      </c>
      <c r="D2403">
        <v>15002493</v>
      </c>
      <c r="E2403">
        <v>0</v>
      </c>
      <c r="F2403">
        <v>20101005</v>
      </c>
      <c r="G2403" t="s">
        <v>3430</v>
      </c>
      <c r="I2403">
        <v>14000020</v>
      </c>
      <c r="J2403" t="s">
        <v>2085</v>
      </c>
      <c r="K2403">
        <v>3</v>
      </c>
      <c r="L2403" s="68">
        <v>-7884.22</v>
      </c>
      <c r="M2403" t="s">
        <v>1860</v>
      </c>
      <c r="N2403">
        <v>0</v>
      </c>
      <c r="O2403" t="s">
        <v>1850</v>
      </c>
      <c r="P2403" t="s">
        <v>2003</v>
      </c>
      <c r="Q2403" t="s">
        <v>2181</v>
      </c>
      <c r="U2403" t="s">
        <v>2120</v>
      </c>
      <c r="V2403" t="s">
        <v>2091</v>
      </c>
      <c r="W2403">
        <v>7205</v>
      </c>
      <c r="AB2403" t="s">
        <v>2087</v>
      </c>
      <c r="AC2403">
        <v>1</v>
      </c>
      <c r="AJ2403" t="s">
        <v>2088</v>
      </c>
    </row>
    <row r="2404" spans="3:36">
      <c r="C2404" t="s">
        <v>3469</v>
      </c>
      <c r="D2404">
        <v>15002493</v>
      </c>
      <c r="E2404">
        <v>0</v>
      </c>
      <c r="F2404">
        <v>20101005</v>
      </c>
      <c r="G2404" t="s">
        <v>3430</v>
      </c>
      <c r="I2404">
        <v>68000028</v>
      </c>
      <c r="J2404" t="s">
        <v>2085</v>
      </c>
      <c r="K2404">
        <v>3</v>
      </c>
      <c r="L2404" s="68">
        <v>-7884.22</v>
      </c>
      <c r="M2404" t="s">
        <v>1860</v>
      </c>
      <c r="N2404">
        <v>0</v>
      </c>
      <c r="O2404" t="s">
        <v>1850</v>
      </c>
      <c r="P2404" t="s">
        <v>2003</v>
      </c>
      <c r="Q2404" t="s">
        <v>2181</v>
      </c>
      <c r="U2404" t="s">
        <v>2120</v>
      </c>
      <c r="V2404" t="s">
        <v>2091</v>
      </c>
      <c r="W2404">
        <v>7205</v>
      </c>
      <c r="AB2404" t="s">
        <v>3470</v>
      </c>
      <c r="AC2404">
        <v>1</v>
      </c>
      <c r="AJ2404" t="s">
        <v>2088</v>
      </c>
    </row>
    <row r="2405" spans="3:36">
      <c r="C2405" t="s">
        <v>2084</v>
      </c>
      <c r="D2405">
        <v>15002494</v>
      </c>
      <c r="E2405">
        <v>0</v>
      </c>
      <c r="F2405">
        <v>20101005</v>
      </c>
      <c r="G2405" t="s">
        <v>3431</v>
      </c>
      <c r="I2405">
        <v>14000020</v>
      </c>
      <c r="J2405" t="s">
        <v>2085</v>
      </c>
      <c r="K2405">
        <v>3</v>
      </c>
      <c r="L2405" s="68">
        <v>-179119.73</v>
      </c>
      <c r="M2405" t="s">
        <v>1860</v>
      </c>
      <c r="N2405">
        <v>0</v>
      </c>
      <c r="O2405" t="s">
        <v>1850</v>
      </c>
      <c r="P2405" t="s">
        <v>2003</v>
      </c>
      <c r="Q2405" t="s">
        <v>2164</v>
      </c>
      <c r="U2405" t="s">
        <v>2120</v>
      </c>
      <c r="V2405" t="s">
        <v>2091</v>
      </c>
      <c r="W2405">
        <v>7205</v>
      </c>
      <c r="AB2405" t="s">
        <v>2087</v>
      </c>
      <c r="AC2405">
        <v>1</v>
      </c>
      <c r="AJ2405" t="s">
        <v>2088</v>
      </c>
    </row>
    <row r="2406" spans="3:36">
      <c r="C2406" t="s">
        <v>3469</v>
      </c>
      <c r="D2406">
        <v>15002494</v>
      </c>
      <c r="E2406">
        <v>0</v>
      </c>
      <c r="F2406">
        <v>20101005</v>
      </c>
      <c r="G2406" t="s">
        <v>3431</v>
      </c>
      <c r="I2406">
        <v>68000028</v>
      </c>
      <c r="J2406" t="s">
        <v>2085</v>
      </c>
      <c r="K2406">
        <v>3</v>
      </c>
      <c r="L2406" s="68">
        <v>-179119.73</v>
      </c>
      <c r="M2406" t="s">
        <v>1860</v>
      </c>
      <c r="N2406">
        <v>0</v>
      </c>
      <c r="O2406" t="s">
        <v>1850</v>
      </c>
      <c r="P2406" t="s">
        <v>2003</v>
      </c>
      <c r="Q2406" t="s">
        <v>2164</v>
      </c>
      <c r="U2406" t="s">
        <v>2120</v>
      </c>
      <c r="V2406" t="s">
        <v>2091</v>
      </c>
      <c r="W2406">
        <v>7205</v>
      </c>
      <c r="AB2406" t="s">
        <v>3470</v>
      </c>
      <c r="AC2406">
        <v>1</v>
      </c>
      <c r="AJ2406" t="s">
        <v>2088</v>
      </c>
    </row>
    <row r="2407" spans="3:36">
      <c r="C2407" t="s">
        <v>2084</v>
      </c>
      <c r="D2407">
        <v>15002496</v>
      </c>
      <c r="E2407">
        <v>0</v>
      </c>
      <c r="F2407">
        <v>20101005</v>
      </c>
      <c r="G2407" t="s">
        <v>3432</v>
      </c>
      <c r="I2407">
        <v>14000020</v>
      </c>
      <c r="J2407" t="s">
        <v>2085</v>
      </c>
      <c r="K2407">
        <v>3</v>
      </c>
      <c r="L2407">
        <v>-75.150000000000006</v>
      </c>
      <c r="M2407" t="s">
        <v>1860</v>
      </c>
      <c r="N2407">
        <v>0</v>
      </c>
      <c r="O2407" t="s">
        <v>1850</v>
      </c>
      <c r="P2407" t="s">
        <v>2003</v>
      </c>
      <c r="Q2407" t="s">
        <v>2164</v>
      </c>
      <c r="U2407" t="s">
        <v>2120</v>
      </c>
      <c r="V2407" t="s">
        <v>2091</v>
      </c>
      <c r="W2407">
        <v>7205</v>
      </c>
      <c r="AB2407" t="s">
        <v>2087</v>
      </c>
      <c r="AC2407">
        <v>1</v>
      </c>
      <c r="AJ2407" t="s">
        <v>2088</v>
      </c>
    </row>
    <row r="2408" spans="3:36">
      <c r="C2408" t="s">
        <v>3469</v>
      </c>
      <c r="D2408">
        <v>15002496</v>
      </c>
      <c r="E2408">
        <v>0</v>
      </c>
      <c r="F2408">
        <v>20101005</v>
      </c>
      <c r="G2408" t="s">
        <v>3432</v>
      </c>
      <c r="I2408">
        <v>68000028</v>
      </c>
      <c r="J2408" t="s">
        <v>2085</v>
      </c>
      <c r="K2408">
        <v>3</v>
      </c>
      <c r="L2408">
        <v>-75.150000000000006</v>
      </c>
      <c r="M2408" t="s">
        <v>1860</v>
      </c>
      <c r="N2408">
        <v>0</v>
      </c>
      <c r="O2408" t="s">
        <v>1850</v>
      </c>
      <c r="P2408" t="s">
        <v>2003</v>
      </c>
      <c r="Q2408" t="s">
        <v>2164</v>
      </c>
      <c r="U2408" t="s">
        <v>2120</v>
      </c>
      <c r="V2408" t="s">
        <v>2091</v>
      </c>
      <c r="W2408">
        <v>7205</v>
      </c>
      <c r="AB2408" t="s">
        <v>3470</v>
      </c>
      <c r="AC2408">
        <v>1</v>
      </c>
      <c r="AJ2408" t="s">
        <v>2088</v>
      </c>
    </row>
    <row r="2409" spans="3:36">
      <c r="C2409" t="s">
        <v>2084</v>
      </c>
      <c r="D2409">
        <v>15002497</v>
      </c>
      <c r="E2409">
        <v>0</v>
      </c>
      <c r="F2409">
        <v>20101005</v>
      </c>
      <c r="G2409" t="s">
        <v>3458</v>
      </c>
      <c r="I2409">
        <v>14000017</v>
      </c>
      <c r="J2409" t="s">
        <v>2085</v>
      </c>
      <c r="K2409">
        <v>3</v>
      </c>
      <c r="L2409">
        <v>-678.34</v>
      </c>
      <c r="M2409" t="s">
        <v>1860</v>
      </c>
      <c r="N2409">
        <v>0</v>
      </c>
      <c r="O2409" t="s">
        <v>1850</v>
      </c>
      <c r="P2409" t="s">
        <v>2003</v>
      </c>
      <c r="Q2409" t="s">
        <v>2273</v>
      </c>
      <c r="U2409" t="s">
        <v>2120</v>
      </c>
      <c r="V2409" t="s">
        <v>2091</v>
      </c>
      <c r="W2409">
        <v>7205</v>
      </c>
      <c r="AB2409" t="s">
        <v>2087</v>
      </c>
      <c r="AC2409">
        <v>1</v>
      </c>
      <c r="AJ2409" t="s">
        <v>2088</v>
      </c>
    </row>
    <row r="2410" spans="3:36">
      <c r="C2410" t="s">
        <v>3469</v>
      </c>
      <c r="D2410">
        <v>15002497</v>
      </c>
      <c r="E2410">
        <v>0</v>
      </c>
      <c r="F2410">
        <v>20101005</v>
      </c>
      <c r="G2410" t="s">
        <v>3458</v>
      </c>
      <c r="I2410">
        <v>68000029</v>
      </c>
      <c r="J2410" t="s">
        <v>2085</v>
      </c>
      <c r="K2410">
        <v>3</v>
      </c>
      <c r="L2410">
        <v>-678.34</v>
      </c>
      <c r="M2410" t="s">
        <v>1860</v>
      </c>
      <c r="N2410">
        <v>0</v>
      </c>
      <c r="O2410" t="s">
        <v>1850</v>
      </c>
      <c r="P2410" t="s">
        <v>2003</v>
      </c>
      <c r="Q2410" t="s">
        <v>2273</v>
      </c>
      <c r="U2410" t="s">
        <v>2120</v>
      </c>
      <c r="V2410" t="s">
        <v>2091</v>
      </c>
      <c r="W2410">
        <v>7205</v>
      </c>
      <c r="AB2410" t="s">
        <v>3470</v>
      </c>
      <c r="AC2410">
        <v>1</v>
      </c>
      <c r="AJ2410" t="s">
        <v>2088</v>
      </c>
    </row>
    <row r="2411" spans="3:36">
      <c r="C2411" t="s">
        <v>2084</v>
      </c>
      <c r="D2411">
        <v>15002498</v>
      </c>
      <c r="E2411">
        <v>0</v>
      </c>
      <c r="F2411">
        <v>20101005</v>
      </c>
      <c r="G2411" t="s">
        <v>3459</v>
      </c>
      <c r="I2411">
        <v>14000017</v>
      </c>
      <c r="J2411" t="s">
        <v>2085</v>
      </c>
      <c r="K2411">
        <v>3</v>
      </c>
      <c r="L2411" s="68">
        <v>-7647.23</v>
      </c>
      <c r="M2411" t="s">
        <v>1860</v>
      </c>
      <c r="N2411">
        <v>0</v>
      </c>
      <c r="O2411" t="s">
        <v>1850</v>
      </c>
      <c r="P2411" t="s">
        <v>2003</v>
      </c>
      <c r="Q2411" t="s">
        <v>2127</v>
      </c>
      <c r="U2411" t="s">
        <v>2120</v>
      </c>
      <c r="V2411" t="s">
        <v>2091</v>
      </c>
      <c r="W2411">
        <v>7205</v>
      </c>
      <c r="AB2411" t="s">
        <v>2087</v>
      </c>
      <c r="AC2411">
        <v>1</v>
      </c>
      <c r="AJ2411" t="s">
        <v>2088</v>
      </c>
    </row>
    <row r="2412" spans="3:36">
      <c r="C2412" t="s">
        <v>3469</v>
      </c>
      <c r="D2412">
        <v>15002498</v>
      </c>
      <c r="E2412">
        <v>0</v>
      </c>
      <c r="F2412">
        <v>20101005</v>
      </c>
      <c r="G2412" t="s">
        <v>3459</v>
      </c>
      <c r="I2412">
        <v>68000029</v>
      </c>
      <c r="J2412" t="s">
        <v>2085</v>
      </c>
      <c r="K2412">
        <v>3</v>
      </c>
      <c r="L2412" s="68">
        <v>-7647.23</v>
      </c>
      <c r="M2412" t="s">
        <v>1860</v>
      </c>
      <c r="N2412">
        <v>0</v>
      </c>
      <c r="O2412" t="s">
        <v>1850</v>
      </c>
      <c r="P2412" t="s">
        <v>2003</v>
      </c>
      <c r="Q2412" t="s">
        <v>2127</v>
      </c>
      <c r="U2412" t="s">
        <v>2120</v>
      </c>
      <c r="V2412" t="s">
        <v>2091</v>
      </c>
      <c r="W2412">
        <v>7205</v>
      </c>
      <c r="AB2412" t="s">
        <v>3470</v>
      </c>
      <c r="AC2412">
        <v>1</v>
      </c>
      <c r="AJ2412" t="s">
        <v>2088</v>
      </c>
    </row>
    <row r="2413" spans="3:36">
      <c r="C2413" t="s">
        <v>2084</v>
      </c>
      <c r="D2413">
        <v>15002499</v>
      </c>
      <c r="E2413">
        <v>0</v>
      </c>
      <c r="F2413">
        <v>20101005</v>
      </c>
      <c r="G2413" t="s">
        <v>3460</v>
      </c>
      <c r="I2413">
        <v>14000017</v>
      </c>
      <c r="J2413" t="s">
        <v>2085</v>
      </c>
      <c r="K2413">
        <v>3</v>
      </c>
      <c r="L2413">
        <v>-252.1</v>
      </c>
      <c r="M2413" t="s">
        <v>1860</v>
      </c>
      <c r="N2413">
        <v>0</v>
      </c>
      <c r="O2413" t="s">
        <v>1850</v>
      </c>
      <c r="P2413" t="s">
        <v>2003</v>
      </c>
      <c r="Q2413" t="s">
        <v>2129</v>
      </c>
      <c r="U2413" t="s">
        <v>2120</v>
      </c>
      <c r="V2413" t="s">
        <v>2091</v>
      </c>
      <c r="W2413">
        <v>7205</v>
      </c>
      <c r="AB2413" t="s">
        <v>2087</v>
      </c>
      <c r="AC2413">
        <v>1</v>
      </c>
      <c r="AJ2413" t="s">
        <v>2088</v>
      </c>
    </row>
    <row r="2414" spans="3:36">
      <c r="C2414" t="s">
        <v>3469</v>
      </c>
      <c r="D2414">
        <v>15002499</v>
      </c>
      <c r="E2414">
        <v>0</v>
      </c>
      <c r="F2414">
        <v>20101005</v>
      </c>
      <c r="G2414" t="s">
        <v>3460</v>
      </c>
      <c r="I2414">
        <v>68000029</v>
      </c>
      <c r="J2414" t="s">
        <v>2085</v>
      </c>
      <c r="K2414">
        <v>3</v>
      </c>
      <c r="L2414">
        <v>-252.1</v>
      </c>
      <c r="M2414" t="s">
        <v>1860</v>
      </c>
      <c r="N2414">
        <v>0</v>
      </c>
      <c r="O2414" t="s">
        <v>1850</v>
      </c>
      <c r="P2414" t="s">
        <v>2003</v>
      </c>
      <c r="Q2414" t="s">
        <v>2129</v>
      </c>
      <c r="U2414" t="s">
        <v>2120</v>
      </c>
      <c r="V2414" t="s">
        <v>2091</v>
      </c>
      <c r="W2414">
        <v>7205</v>
      </c>
      <c r="AB2414" t="s">
        <v>3470</v>
      </c>
      <c r="AC2414">
        <v>1</v>
      </c>
      <c r="AJ2414" t="s">
        <v>2088</v>
      </c>
    </row>
    <row r="2415" spans="3:36">
      <c r="C2415" t="s">
        <v>2084</v>
      </c>
      <c r="D2415">
        <v>15002500</v>
      </c>
      <c r="E2415">
        <v>0</v>
      </c>
      <c r="F2415">
        <v>20101005</v>
      </c>
      <c r="G2415" t="s">
        <v>3461</v>
      </c>
      <c r="I2415">
        <v>14000017</v>
      </c>
      <c r="J2415" t="s">
        <v>2085</v>
      </c>
      <c r="K2415">
        <v>3</v>
      </c>
      <c r="L2415" s="68">
        <v>-1168.03</v>
      </c>
      <c r="M2415" t="s">
        <v>1860</v>
      </c>
      <c r="N2415">
        <v>0</v>
      </c>
      <c r="O2415" t="s">
        <v>1850</v>
      </c>
      <c r="P2415" t="s">
        <v>2003</v>
      </c>
      <c r="Q2415" t="s">
        <v>2133</v>
      </c>
      <c r="U2415" t="s">
        <v>2120</v>
      </c>
      <c r="V2415" t="s">
        <v>2091</v>
      </c>
      <c r="W2415">
        <v>7205</v>
      </c>
      <c r="AB2415" t="s">
        <v>2087</v>
      </c>
      <c r="AC2415">
        <v>1</v>
      </c>
      <c r="AJ2415" t="s">
        <v>2088</v>
      </c>
    </row>
    <row r="2416" spans="3:36">
      <c r="C2416" t="s">
        <v>3469</v>
      </c>
      <c r="D2416">
        <v>15002500</v>
      </c>
      <c r="E2416">
        <v>0</v>
      </c>
      <c r="F2416">
        <v>20101005</v>
      </c>
      <c r="G2416" t="s">
        <v>3461</v>
      </c>
      <c r="I2416">
        <v>68000029</v>
      </c>
      <c r="J2416" t="s">
        <v>2085</v>
      </c>
      <c r="K2416">
        <v>3</v>
      </c>
      <c r="L2416" s="68">
        <v>-1168.03</v>
      </c>
      <c r="M2416" t="s">
        <v>1860</v>
      </c>
      <c r="N2416">
        <v>0</v>
      </c>
      <c r="O2416" t="s">
        <v>1850</v>
      </c>
      <c r="P2416" t="s">
        <v>2003</v>
      </c>
      <c r="Q2416" t="s">
        <v>2133</v>
      </c>
      <c r="U2416" t="s">
        <v>2120</v>
      </c>
      <c r="V2416" t="s">
        <v>2091</v>
      </c>
      <c r="W2416">
        <v>7205</v>
      </c>
      <c r="AB2416" t="s">
        <v>3470</v>
      </c>
      <c r="AC2416">
        <v>1</v>
      </c>
      <c r="AJ2416" t="s">
        <v>2088</v>
      </c>
    </row>
    <row r="2417" spans="3:36">
      <c r="C2417" t="s">
        <v>2084</v>
      </c>
      <c r="D2417">
        <v>15002501</v>
      </c>
      <c r="E2417">
        <v>0</v>
      </c>
      <c r="F2417">
        <v>20101005</v>
      </c>
      <c r="G2417" t="s">
        <v>3462</v>
      </c>
      <c r="I2417">
        <v>14000017</v>
      </c>
      <c r="J2417" t="s">
        <v>2085</v>
      </c>
      <c r="K2417">
        <v>3</v>
      </c>
      <c r="L2417" s="68">
        <v>-1168.03</v>
      </c>
      <c r="M2417" t="s">
        <v>1860</v>
      </c>
      <c r="N2417">
        <v>0</v>
      </c>
      <c r="O2417" t="s">
        <v>1850</v>
      </c>
      <c r="P2417" t="s">
        <v>2003</v>
      </c>
      <c r="Q2417" t="s">
        <v>2133</v>
      </c>
      <c r="U2417" t="s">
        <v>2120</v>
      </c>
      <c r="V2417" t="s">
        <v>2091</v>
      </c>
      <c r="W2417">
        <v>7205</v>
      </c>
      <c r="AB2417" t="s">
        <v>2087</v>
      </c>
      <c r="AC2417">
        <v>1</v>
      </c>
      <c r="AJ2417" t="s">
        <v>2088</v>
      </c>
    </row>
    <row r="2418" spans="3:36">
      <c r="C2418" t="s">
        <v>3469</v>
      </c>
      <c r="D2418">
        <v>15002501</v>
      </c>
      <c r="E2418">
        <v>0</v>
      </c>
      <c r="F2418">
        <v>20101005</v>
      </c>
      <c r="G2418" t="s">
        <v>3462</v>
      </c>
      <c r="I2418">
        <v>68000029</v>
      </c>
      <c r="J2418" t="s">
        <v>2085</v>
      </c>
      <c r="K2418">
        <v>3</v>
      </c>
      <c r="L2418" s="68">
        <v>-1168.03</v>
      </c>
      <c r="M2418" t="s">
        <v>1860</v>
      </c>
      <c r="N2418">
        <v>0</v>
      </c>
      <c r="O2418" t="s">
        <v>1850</v>
      </c>
      <c r="P2418" t="s">
        <v>2003</v>
      </c>
      <c r="Q2418" t="s">
        <v>2133</v>
      </c>
      <c r="U2418" t="s">
        <v>2120</v>
      </c>
      <c r="V2418" t="s">
        <v>2091</v>
      </c>
      <c r="W2418">
        <v>7205</v>
      </c>
      <c r="AB2418" t="s">
        <v>3470</v>
      </c>
      <c r="AC2418">
        <v>1</v>
      </c>
      <c r="AJ2418" t="s">
        <v>2088</v>
      </c>
    </row>
    <row r="2419" spans="3:36">
      <c r="C2419" t="s">
        <v>2084</v>
      </c>
      <c r="D2419">
        <v>15002502</v>
      </c>
      <c r="E2419">
        <v>0</v>
      </c>
      <c r="F2419">
        <v>20101005</v>
      </c>
      <c r="G2419" t="s">
        <v>3463</v>
      </c>
      <c r="I2419">
        <v>14000017</v>
      </c>
      <c r="J2419" t="s">
        <v>2085</v>
      </c>
      <c r="K2419">
        <v>3</v>
      </c>
      <c r="L2419">
        <v>-247.52</v>
      </c>
      <c r="M2419" t="s">
        <v>1860</v>
      </c>
      <c r="N2419">
        <v>0</v>
      </c>
      <c r="O2419" t="s">
        <v>1850</v>
      </c>
      <c r="P2419" t="s">
        <v>2003</v>
      </c>
      <c r="Q2419" t="s">
        <v>2133</v>
      </c>
      <c r="U2419" t="s">
        <v>2120</v>
      </c>
      <c r="V2419" t="s">
        <v>2091</v>
      </c>
      <c r="W2419">
        <v>7205</v>
      </c>
      <c r="AB2419" t="s">
        <v>2087</v>
      </c>
      <c r="AC2419">
        <v>1</v>
      </c>
      <c r="AJ2419" t="s">
        <v>2088</v>
      </c>
    </row>
    <row r="2420" spans="3:36">
      <c r="C2420" t="s">
        <v>3469</v>
      </c>
      <c r="D2420">
        <v>15002502</v>
      </c>
      <c r="E2420">
        <v>0</v>
      </c>
      <c r="F2420">
        <v>20101005</v>
      </c>
      <c r="G2420" t="s">
        <v>3463</v>
      </c>
      <c r="I2420">
        <v>68000029</v>
      </c>
      <c r="J2420" t="s">
        <v>2085</v>
      </c>
      <c r="K2420">
        <v>3</v>
      </c>
      <c r="L2420">
        <v>-247.52</v>
      </c>
      <c r="M2420" t="s">
        <v>1860</v>
      </c>
      <c r="N2420">
        <v>0</v>
      </c>
      <c r="O2420" t="s">
        <v>1850</v>
      </c>
      <c r="P2420" t="s">
        <v>2003</v>
      </c>
      <c r="Q2420" t="s">
        <v>2133</v>
      </c>
      <c r="U2420" t="s">
        <v>2120</v>
      </c>
      <c r="V2420" t="s">
        <v>2091</v>
      </c>
      <c r="W2420">
        <v>7205</v>
      </c>
      <c r="AB2420" t="s">
        <v>3470</v>
      </c>
      <c r="AC2420">
        <v>1</v>
      </c>
      <c r="AJ2420" t="s">
        <v>2088</v>
      </c>
    </row>
    <row r="2421" spans="3:36">
      <c r="C2421" t="s">
        <v>2084</v>
      </c>
      <c r="D2421">
        <v>15002503</v>
      </c>
      <c r="E2421">
        <v>0</v>
      </c>
      <c r="F2421">
        <v>20101005</v>
      </c>
      <c r="G2421" t="s">
        <v>3464</v>
      </c>
      <c r="I2421">
        <v>14000017</v>
      </c>
      <c r="J2421" t="s">
        <v>2085</v>
      </c>
      <c r="K2421">
        <v>3</v>
      </c>
      <c r="L2421" s="68">
        <v>-3793.04</v>
      </c>
      <c r="M2421" t="s">
        <v>1860</v>
      </c>
      <c r="N2421">
        <v>0</v>
      </c>
      <c r="O2421" t="s">
        <v>1850</v>
      </c>
      <c r="P2421" t="s">
        <v>2003</v>
      </c>
      <c r="Q2421" t="s">
        <v>2119</v>
      </c>
      <c r="U2421" t="s">
        <v>2120</v>
      </c>
      <c r="V2421" t="s">
        <v>2091</v>
      </c>
      <c r="W2421">
        <v>7205</v>
      </c>
      <c r="AB2421" t="s">
        <v>2087</v>
      </c>
      <c r="AC2421">
        <v>1</v>
      </c>
      <c r="AJ2421" t="s">
        <v>2088</v>
      </c>
    </row>
    <row r="2422" spans="3:36">
      <c r="C2422" t="s">
        <v>3469</v>
      </c>
      <c r="D2422">
        <v>15002503</v>
      </c>
      <c r="E2422">
        <v>0</v>
      </c>
      <c r="F2422">
        <v>20101005</v>
      </c>
      <c r="G2422" t="s">
        <v>3464</v>
      </c>
      <c r="I2422">
        <v>68000029</v>
      </c>
      <c r="J2422" t="s">
        <v>2085</v>
      </c>
      <c r="K2422">
        <v>3</v>
      </c>
      <c r="L2422" s="68">
        <v>-3793.04</v>
      </c>
      <c r="M2422" t="s">
        <v>1860</v>
      </c>
      <c r="N2422">
        <v>0</v>
      </c>
      <c r="O2422" t="s">
        <v>1850</v>
      </c>
      <c r="P2422" t="s">
        <v>2003</v>
      </c>
      <c r="Q2422" t="s">
        <v>2119</v>
      </c>
      <c r="U2422" t="s">
        <v>2120</v>
      </c>
      <c r="V2422" t="s">
        <v>2091</v>
      </c>
      <c r="W2422">
        <v>7205</v>
      </c>
      <c r="AB2422" t="s">
        <v>3470</v>
      </c>
      <c r="AC2422">
        <v>1</v>
      </c>
      <c r="AJ2422" t="s">
        <v>2088</v>
      </c>
    </row>
    <row r="2423" spans="3:36">
      <c r="C2423" t="s">
        <v>2084</v>
      </c>
      <c r="D2423">
        <v>15002504</v>
      </c>
      <c r="E2423">
        <v>0</v>
      </c>
      <c r="F2423">
        <v>20101005</v>
      </c>
      <c r="G2423" t="s">
        <v>3465</v>
      </c>
      <c r="I2423">
        <v>14000017</v>
      </c>
      <c r="J2423" t="s">
        <v>2085</v>
      </c>
      <c r="K2423">
        <v>3</v>
      </c>
      <c r="L2423" s="68">
        <v>-6180.91</v>
      </c>
      <c r="M2423" t="s">
        <v>1860</v>
      </c>
      <c r="N2423">
        <v>0</v>
      </c>
      <c r="O2423" t="s">
        <v>1850</v>
      </c>
      <c r="P2423" t="s">
        <v>2003</v>
      </c>
      <c r="Q2423" t="s">
        <v>2273</v>
      </c>
      <c r="U2423" t="s">
        <v>2120</v>
      </c>
      <c r="V2423" t="s">
        <v>2091</v>
      </c>
      <c r="W2423">
        <v>7205</v>
      </c>
      <c r="AB2423" t="s">
        <v>2087</v>
      </c>
      <c r="AC2423">
        <v>1</v>
      </c>
      <c r="AJ2423" t="s">
        <v>2088</v>
      </c>
    </row>
    <row r="2424" spans="3:36">
      <c r="C2424" t="s">
        <v>3469</v>
      </c>
      <c r="D2424">
        <v>15002504</v>
      </c>
      <c r="E2424">
        <v>0</v>
      </c>
      <c r="F2424">
        <v>20101005</v>
      </c>
      <c r="G2424" t="s">
        <v>3465</v>
      </c>
      <c r="I2424">
        <v>68000029</v>
      </c>
      <c r="J2424" t="s">
        <v>2085</v>
      </c>
      <c r="K2424">
        <v>3</v>
      </c>
      <c r="L2424" s="68">
        <v>-6180.91</v>
      </c>
      <c r="M2424" t="s">
        <v>1860</v>
      </c>
      <c r="N2424">
        <v>0</v>
      </c>
      <c r="O2424" t="s">
        <v>1850</v>
      </c>
      <c r="P2424" t="s">
        <v>2003</v>
      </c>
      <c r="Q2424" t="s">
        <v>2273</v>
      </c>
      <c r="U2424" t="s">
        <v>2120</v>
      </c>
      <c r="V2424" t="s">
        <v>2091</v>
      </c>
      <c r="W2424">
        <v>7205</v>
      </c>
      <c r="AB2424" t="s">
        <v>3470</v>
      </c>
      <c r="AC2424">
        <v>1</v>
      </c>
      <c r="AJ2424" t="s">
        <v>2088</v>
      </c>
    </row>
    <row r="2425" spans="3:36">
      <c r="C2425" t="s">
        <v>2084</v>
      </c>
      <c r="D2425">
        <v>15002505</v>
      </c>
      <c r="E2425">
        <v>0</v>
      </c>
      <c r="F2425">
        <v>20101005</v>
      </c>
      <c r="G2425" t="s">
        <v>3466</v>
      </c>
      <c r="I2425">
        <v>14000017</v>
      </c>
      <c r="J2425" t="s">
        <v>2085</v>
      </c>
      <c r="K2425">
        <v>3</v>
      </c>
      <c r="L2425">
        <v>-61.66</v>
      </c>
      <c r="M2425" t="s">
        <v>1860</v>
      </c>
      <c r="N2425">
        <v>0</v>
      </c>
      <c r="O2425" t="s">
        <v>1850</v>
      </c>
      <c r="P2425" t="s">
        <v>2003</v>
      </c>
      <c r="Q2425" t="s">
        <v>2129</v>
      </c>
      <c r="U2425" t="s">
        <v>2120</v>
      </c>
      <c r="V2425" t="s">
        <v>2091</v>
      </c>
      <c r="W2425">
        <v>7205</v>
      </c>
      <c r="AB2425" t="s">
        <v>2087</v>
      </c>
      <c r="AC2425">
        <v>1</v>
      </c>
      <c r="AJ2425" t="s">
        <v>2088</v>
      </c>
    </row>
    <row r="2426" spans="3:36">
      <c r="C2426" t="s">
        <v>3469</v>
      </c>
      <c r="D2426">
        <v>15002505</v>
      </c>
      <c r="E2426">
        <v>0</v>
      </c>
      <c r="F2426">
        <v>20101005</v>
      </c>
      <c r="G2426" t="s">
        <v>3466</v>
      </c>
      <c r="I2426">
        <v>68000029</v>
      </c>
      <c r="J2426" t="s">
        <v>2085</v>
      </c>
      <c r="K2426">
        <v>3</v>
      </c>
      <c r="L2426">
        <v>-61.66</v>
      </c>
      <c r="M2426" t="s">
        <v>1860</v>
      </c>
      <c r="N2426">
        <v>0</v>
      </c>
      <c r="O2426" t="s">
        <v>1850</v>
      </c>
      <c r="P2426" t="s">
        <v>2003</v>
      </c>
      <c r="Q2426" t="s">
        <v>2129</v>
      </c>
      <c r="U2426" t="s">
        <v>2120</v>
      </c>
      <c r="V2426" t="s">
        <v>2091</v>
      </c>
      <c r="W2426">
        <v>7205</v>
      </c>
      <c r="AB2426" t="s">
        <v>3470</v>
      </c>
      <c r="AC2426">
        <v>1</v>
      </c>
      <c r="AJ2426" t="s">
        <v>2088</v>
      </c>
    </row>
    <row r="2427" spans="3:36">
      <c r="C2427" t="s">
        <v>2084</v>
      </c>
      <c r="D2427">
        <v>15002506</v>
      </c>
      <c r="E2427">
        <v>0</v>
      </c>
      <c r="F2427">
        <v>20101005</v>
      </c>
      <c r="G2427" t="s">
        <v>3467</v>
      </c>
      <c r="I2427">
        <v>14000017</v>
      </c>
      <c r="J2427" t="s">
        <v>2085</v>
      </c>
      <c r="K2427">
        <v>3</v>
      </c>
      <c r="L2427">
        <v>-322.57</v>
      </c>
      <c r="M2427" t="s">
        <v>1860</v>
      </c>
      <c r="N2427">
        <v>0</v>
      </c>
      <c r="O2427" t="s">
        <v>1850</v>
      </c>
      <c r="P2427" t="s">
        <v>2003</v>
      </c>
      <c r="Q2427" t="s">
        <v>2129</v>
      </c>
      <c r="U2427" t="s">
        <v>2120</v>
      </c>
      <c r="V2427" t="s">
        <v>2091</v>
      </c>
      <c r="W2427">
        <v>7205</v>
      </c>
      <c r="AB2427" t="s">
        <v>2087</v>
      </c>
      <c r="AC2427">
        <v>1</v>
      </c>
      <c r="AJ2427" t="s">
        <v>2088</v>
      </c>
    </row>
    <row r="2428" spans="3:36">
      <c r="C2428" t="s">
        <v>3469</v>
      </c>
      <c r="D2428">
        <v>15002506</v>
      </c>
      <c r="E2428">
        <v>0</v>
      </c>
      <c r="F2428">
        <v>20101005</v>
      </c>
      <c r="G2428" t="s">
        <v>3467</v>
      </c>
      <c r="I2428">
        <v>68000029</v>
      </c>
      <c r="J2428" t="s">
        <v>2085</v>
      </c>
      <c r="K2428">
        <v>3</v>
      </c>
      <c r="L2428">
        <v>-322.57</v>
      </c>
      <c r="M2428" t="s">
        <v>1860</v>
      </c>
      <c r="N2428">
        <v>0</v>
      </c>
      <c r="O2428" t="s">
        <v>1850</v>
      </c>
      <c r="P2428" t="s">
        <v>2003</v>
      </c>
      <c r="Q2428" t="s">
        <v>2129</v>
      </c>
      <c r="U2428" t="s">
        <v>2120</v>
      </c>
      <c r="V2428" t="s">
        <v>2091</v>
      </c>
      <c r="W2428">
        <v>7205</v>
      </c>
      <c r="AB2428" t="s">
        <v>3470</v>
      </c>
      <c r="AC2428">
        <v>1</v>
      </c>
      <c r="AJ2428" t="s">
        <v>2088</v>
      </c>
    </row>
    <row r="2429" spans="3:36">
      <c r="C2429" t="s">
        <v>2084</v>
      </c>
      <c r="D2429">
        <v>15002507</v>
      </c>
      <c r="E2429">
        <v>0</v>
      </c>
      <c r="F2429">
        <v>20101005</v>
      </c>
      <c r="G2429" t="s">
        <v>3471</v>
      </c>
      <c r="I2429">
        <v>14000017</v>
      </c>
      <c r="J2429" t="s">
        <v>2085</v>
      </c>
      <c r="K2429">
        <v>3</v>
      </c>
      <c r="L2429" s="68">
        <v>-3648.15</v>
      </c>
      <c r="M2429" t="s">
        <v>1860</v>
      </c>
      <c r="N2429">
        <v>0</v>
      </c>
      <c r="O2429" t="s">
        <v>1850</v>
      </c>
      <c r="P2429" t="s">
        <v>31</v>
      </c>
      <c r="Q2429" t="s">
        <v>1276</v>
      </c>
      <c r="U2429" t="s">
        <v>2029</v>
      </c>
      <c r="V2429" t="s">
        <v>2086</v>
      </c>
      <c r="W2429">
        <v>7205</v>
      </c>
      <c r="AB2429" t="s">
        <v>2087</v>
      </c>
      <c r="AC2429">
        <v>1</v>
      </c>
      <c r="AJ2429" t="s">
        <v>2088</v>
      </c>
    </row>
    <row r="2430" spans="3:36">
      <c r="C2430" t="s">
        <v>3469</v>
      </c>
      <c r="D2430">
        <v>15002507</v>
      </c>
      <c r="E2430">
        <v>0</v>
      </c>
      <c r="F2430">
        <v>20101005</v>
      </c>
      <c r="G2430" t="s">
        <v>3471</v>
      </c>
      <c r="I2430">
        <v>68000029</v>
      </c>
      <c r="J2430" t="s">
        <v>2085</v>
      </c>
      <c r="K2430">
        <v>3</v>
      </c>
      <c r="L2430" s="68">
        <v>-3648.15</v>
      </c>
      <c r="M2430" t="s">
        <v>1860</v>
      </c>
      <c r="N2430">
        <v>0</v>
      </c>
      <c r="O2430" t="s">
        <v>1850</v>
      </c>
      <c r="P2430" t="s">
        <v>31</v>
      </c>
      <c r="Q2430" t="s">
        <v>1276</v>
      </c>
      <c r="U2430" t="s">
        <v>2029</v>
      </c>
      <c r="V2430" t="s">
        <v>2086</v>
      </c>
      <c r="W2430">
        <v>7205</v>
      </c>
      <c r="AB2430" t="s">
        <v>3470</v>
      </c>
      <c r="AC2430">
        <v>1</v>
      </c>
      <c r="AJ2430" t="s">
        <v>2088</v>
      </c>
    </row>
    <row r="2431" spans="3:36">
      <c r="C2431" t="s">
        <v>2084</v>
      </c>
      <c r="D2431">
        <v>15002508</v>
      </c>
      <c r="E2431">
        <v>0</v>
      </c>
      <c r="F2431">
        <v>20101005</v>
      </c>
      <c r="G2431" t="s">
        <v>3596</v>
      </c>
      <c r="I2431">
        <v>14000017</v>
      </c>
      <c r="J2431" t="s">
        <v>2085</v>
      </c>
      <c r="K2431">
        <v>3</v>
      </c>
      <c r="L2431">
        <v>-830.12</v>
      </c>
      <c r="M2431" t="s">
        <v>1860</v>
      </c>
      <c r="N2431">
        <v>0</v>
      </c>
      <c r="O2431" t="s">
        <v>1850</v>
      </c>
      <c r="P2431" t="s">
        <v>31</v>
      </c>
      <c r="Q2431" t="s">
        <v>1276</v>
      </c>
      <c r="U2431" t="s">
        <v>2029</v>
      </c>
      <c r="V2431" t="s">
        <v>2086</v>
      </c>
      <c r="W2431">
        <v>7205</v>
      </c>
      <c r="AB2431" t="s">
        <v>2087</v>
      </c>
      <c r="AC2431">
        <v>1</v>
      </c>
      <c r="AJ2431" t="s">
        <v>2088</v>
      </c>
    </row>
    <row r="2432" spans="3:36">
      <c r="C2432" t="s">
        <v>3469</v>
      </c>
      <c r="D2432">
        <v>15002508</v>
      </c>
      <c r="E2432">
        <v>0</v>
      </c>
      <c r="F2432">
        <v>20101005</v>
      </c>
      <c r="G2432" t="s">
        <v>3596</v>
      </c>
      <c r="I2432">
        <v>68000029</v>
      </c>
      <c r="J2432" t="s">
        <v>2085</v>
      </c>
      <c r="K2432">
        <v>3</v>
      </c>
      <c r="L2432">
        <v>-830.12</v>
      </c>
      <c r="M2432" t="s">
        <v>1860</v>
      </c>
      <c r="N2432">
        <v>0</v>
      </c>
      <c r="O2432" t="s">
        <v>1850</v>
      </c>
      <c r="P2432" t="s">
        <v>31</v>
      </c>
      <c r="Q2432" t="s">
        <v>1276</v>
      </c>
      <c r="U2432" t="s">
        <v>2029</v>
      </c>
      <c r="V2432" t="s">
        <v>2086</v>
      </c>
      <c r="W2432">
        <v>7205</v>
      </c>
      <c r="AB2432" t="s">
        <v>3470</v>
      </c>
      <c r="AC2432">
        <v>1</v>
      </c>
      <c r="AJ2432" t="s">
        <v>2088</v>
      </c>
    </row>
    <row r="2433" spans="3:36">
      <c r="C2433" t="s">
        <v>2084</v>
      </c>
      <c r="D2433">
        <v>15002509</v>
      </c>
      <c r="E2433">
        <v>0</v>
      </c>
      <c r="F2433">
        <v>20101005</v>
      </c>
      <c r="G2433" t="s">
        <v>3610</v>
      </c>
      <c r="I2433">
        <v>14000017</v>
      </c>
      <c r="J2433" t="s">
        <v>2085</v>
      </c>
      <c r="K2433">
        <v>3</v>
      </c>
      <c r="L2433">
        <v>-349.24</v>
      </c>
      <c r="M2433" t="s">
        <v>1860</v>
      </c>
      <c r="N2433">
        <v>0</v>
      </c>
      <c r="O2433" t="s">
        <v>1850</v>
      </c>
      <c r="P2433" t="s">
        <v>31</v>
      </c>
      <c r="Q2433" t="s">
        <v>1867</v>
      </c>
      <c r="U2433" t="s">
        <v>2029</v>
      </c>
      <c r="V2433" t="s">
        <v>2086</v>
      </c>
      <c r="W2433">
        <v>7205</v>
      </c>
      <c r="AB2433" t="s">
        <v>2087</v>
      </c>
      <c r="AC2433">
        <v>1</v>
      </c>
      <c r="AJ2433" t="s">
        <v>2088</v>
      </c>
    </row>
    <row r="2434" spans="3:36">
      <c r="C2434" t="s">
        <v>3469</v>
      </c>
      <c r="D2434">
        <v>15002509</v>
      </c>
      <c r="E2434">
        <v>0</v>
      </c>
      <c r="F2434">
        <v>20101005</v>
      </c>
      <c r="G2434" t="s">
        <v>3610</v>
      </c>
      <c r="I2434">
        <v>68000029</v>
      </c>
      <c r="J2434" t="s">
        <v>2085</v>
      </c>
      <c r="K2434">
        <v>3</v>
      </c>
      <c r="L2434">
        <v>-349.24</v>
      </c>
      <c r="M2434" t="s">
        <v>1860</v>
      </c>
      <c r="N2434">
        <v>0</v>
      </c>
      <c r="O2434" t="s">
        <v>1850</v>
      </c>
      <c r="P2434" t="s">
        <v>31</v>
      </c>
      <c r="Q2434" t="s">
        <v>1867</v>
      </c>
      <c r="U2434" t="s">
        <v>2029</v>
      </c>
      <c r="V2434" t="s">
        <v>2086</v>
      </c>
      <c r="W2434">
        <v>7205</v>
      </c>
      <c r="AB2434" t="s">
        <v>3470</v>
      </c>
      <c r="AC2434">
        <v>1</v>
      </c>
      <c r="AJ2434" t="s">
        <v>2088</v>
      </c>
    </row>
    <row r="2435" spans="3:36">
      <c r="C2435" t="s">
        <v>2084</v>
      </c>
      <c r="D2435">
        <v>15002512</v>
      </c>
      <c r="E2435">
        <v>0</v>
      </c>
      <c r="F2435">
        <v>20101005</v>
      </c>
      <c r="G2435" t="s">
        <v>3611</v>
      </c>
      <c r="I2435">
        <v>14000017</v>
      </c>
      <c r="J2435" t="s">
        <v>2085</v>
      </c>
      <c r="K2435">
        <v>3</v>
      </c>
      <c r="L2435" s="68">
        <v>-1025</v>
      </c>
      <c r="M2435" t="s">
        <v>1860</v>
      </c>
      <c r="N2435">
        <v>0</v>
      </c>
      <c r="O2435" t="s">
        <v>1850</v>
      </c>
      <c r="P2435" t="s">
        <v>2003</v>
      </c>
      <c r="Q2435" t="s">
        <v>2129</v>
      </c>
      <c r="U2435" t="s">
        <v>2120</v>
      </c>
      <c r="V2435" t="s">
        <v>2091</v>
      </c>
      <c r="W2435">
        <v>7205</v>
      </c>
      <c r="AB2435" t="s">
        <v>2087</v>
      </c>
      <c r="AC2435">
        <v>1</v>
      </c>
      <c r="AJ2435" t="s">
        <v>2088</v>
      </c>
    </row>
    <row r="2436" spans="3:36">
      <c r="C2436" t="s">
        <v>3469</v>
      </c>
      <c r="D2436">
        <v>15002512</v>
      </c>
      <c r="E2436">
        <v>0</v>
      </c>
      <c r="F2436">
        <v>20101005</v>
      </c>
      <c r="G2436" t="s">
        <v>3611</v>
      </c>
      <c r="I2436">
        <v>68000029</v>
      </c>
      <c r="J2436" t="s">
        <v>2085</v>
      </c>
      <c r="K2436">
        <v>3</v>
      </c>
      <c r="L2436" s="68">
        <v>-1025</v>
      </c>
      <c r="M2436" t="s">
        <v>1860</v>
      </c>
      <c r="N2436">
        <v>0</v>
      </c>
      <c r="O2436" t="s">
        <v>1850</v>
      </c>
      <c r="P2436" t="s">
        <v>2003</v>
      </c>
      <c r="Q2436" t="s">
        <v>2129</v>
      </c>
      <c r="U2436" t="s">
        <v>2120</v>
      </c>
      <c r="V2436" t="s">
        <v>2091</v>
      </c>
      <c r="W2436">
        <v>7205</v>
      </c>
      <c r="AB2436" t="s">
        <v>3470</v>
      </c>
      <c r="AC2436">
        <v>1</v>
      </c>
      <c r="AJ2436" t="s">
        <v>2088</v>
      </c>
    </row>
    <row r="2437" spans="3:36">
      <c r="C2437" t="s">
        <v>2084</v>
      </c>
      <c r="D2437">
        <v>15002513</v>
      </c>
      <c r="E2437">
        <v>0</v>
      </c>
      <c r="F2437">
        <v>20101005</v>
      </c>
      <c r="G2437" t="s">
        <v>3612</v>
      </c>
      <c r="I2437">
        <v>14000017</v>
      </c>
      <c r="J2437" t="s">
        <v>2085</v>
      </c>
      <c r="K2437">
        <v>3</v>
      </c>
      <c r="L2437">
        <v>-885.95</v>
      </c>
      <c r="M2437" t="s">
        <v>1860</v>
      </c>
      <c r="N2437">
        <v>0</v>
      </c>
      <c r="O2437" t="s">
        <v>1850</v>
      </c>
      <c r="P2437" t="s">
        <v>2003</v>
      </c>
      <c r="Q2437" t="s">
        <v>2164</v>
      </c>
      <c r="U2437" t="s">
        <v>2120</v>
      </c>
      <c r="V2437" t="s">
        <v>2091</v>
      </c>
      <c r="W2437">
        <v>7205</v>
      </c>
      <c r="AB2437" t="s">
        <v>2087</v>
      </c>
      <c r="AC2437">
        <v>1</v>
      </c>
      <c r="AJ2437" t="s">
        <v>2088</v>
      </c>
    </row>
    <row r="2438" spans="3:36">
      <c r="C2438" t="s">
        <v>3469</v>
      </c>
      <c r="D2438">
        <v>15002513</v>
      </c>
      <c r="E2438">
        <v>0</v>
      </c>
      <c r="F2438">
        <v>20101005</v>
      </c>
      <c r="G2438" t="s">
        <v>3612</v>
      </c>
      <c r="I2438">
        <v>68000029</v>
      </c>
      <c r="J2438" t="s">
        <v>2085</v>
      </c>
      <c r="K2438">
        <v>3</v>
      </c>
      <c r="L2438">
        <v>-885.95</v>
      </c>
      <c r="M2438" t="s">
        <v>1860</v>
      </c>
      <c r="N2438">
        <v>0</v>
      </c>
      <c r="O2438" t="s">
        <v>1850</v>
      </c>
      <c r="P2438" t="s">
        <v>2003</v>
      </c>
      <c r="Q2438" t="s">
        <v>2164</v>
      </c>
      <c r="U2438" t="s">
        <v>2120</v>
      </c>
      <c r="V2438" t="s">
        <v>2091</v>
      </c>
      <c r="W2438">
        <v>7205</v>
      </c>
      <c r="AB2438" t="s">
        <v>3470</v>
      </c>
      <c r="AC2438">
        <v>1</v>
      </c>
      <c r="AJ2438" t="s">
        <v>2088</v>
      </c>
    </row>
    <row r="2439" spans="3:36">
      <c r="C2439" t="s">
        <v>2084</v>
      </c>
      <c r="D2439">
        <v>15002514</v>
      </c>
      <c r="E2439">
        <v>0</v>
      </c>
      <c r="F2439">
        <v>20101005</v>
      </c>
      <c r="G2439" t="s">
        <v>3613</v>
      </c>
      <c r="I2439">
        <v>14000017</v>
      </c>
      <c r="J2439" t="s">
        <v>2085</v>
      </c>
      <c r="K2439">
        <v>3</v>
      </c>
      <c r="L2439">
        <v>-455.53</v>
      </c>
      <c r="M2439" t="s">
        <v>1860</v>
      </c>
      <c r="N2439">
        <v>0</v>
      </c>
      <c r="O2439" t="s">
        <v>1850</v>
      </c>
      <c r="P2439" t="s">
        <v>2003</v>
      </c>
      <c r="Q2439" t="s">
        <v>2127</v>
      </c>
      <c r="U2439" t="s">
        <v>2120</v>
      </c>
      <c r="V2439" t="s">
        <v>2091</v>
      </c>
      <c r="W2439">
        <v>7205</v>
      </c>
      <c r="AB2439" t="s">
        <v>2087</v>
      </c>
      <c r="AC2439">
        <v>1</v>
      </c>
      <c r="AJ2439" t="s">
        <v>2088</v>
      </c>
    </row>
    <row r="2440" spans="3:36">
      <c r="C2440" t="s">
        <v>3469</v>
      </c>
      <c r="D2440">
        <v>15002514</v>
      </c>
      <c r="E2440">
        <v>0</v>
      </c>
      <c r="F2440">
        <v>20101005</v>
      </c>
      <c r="G2440" t="s">
        <v>3613</v>
      </c>
      <c r="I2440">
        <v>68000029</v>
      </c>
      <c r="J2440" t="s">
        <v>2085</v>
      </c>
      <c r="K2440">
        <v>3</v>
      </c>
      <c r="L2440">
        <v>-455.53</v>
      </c>
      <c r="M2440" t="s">
        <v>1860</v>
      </c>
      <c r="N2440">
        <v>0</v>
      </c>
      <c r="O2440" t="s">
        <v>1850</v>
      </c>
      <c r="P2440" t="s">
        <v>2003</v>
      </c>
      <c r="Q2440" t="s">
        <v>2127</v>
      </c>
      <c r="U2440" t="s">
        <v>2120</v>
      </c>
      <c r="V2440" t="s">
        <v>2091</v>
      </c>
      <c r="W2440">
        <v>7205</v>
      </c>
      <c r="AB2440" t="s">
        <v>3470</v>
      </c>
      <c r="AC2440">
        <v>1</v>
      </c>
      <c r="AJ2440" t="s">
        <v>2088</v>
      </c>
    </row>
    <row r="2441" spans="3:36">
      <c r="C2441" t="s">
        <v>2084</v>
      </c>
      <c r="D2441">
        <v>15002515</v>
      </c>
      <c r="E2441">
        <v>0</v>
      </c>
      <c r="F2441">
        <v>20101005</v>
      </c>
      <c r="G2441" t="s">
        <v>3614</v>
      </c>
      <c r="I2441">
        <v>14000017</v>
      </c>
      <c r="J2441" t="s">
        <v>2085</v>
      </c>
      <c r="K2441">
        <v>3</v>
      </c>
      <c r="L2441">
        <v>-37.229999999999997</v>
      </c>
      <c r="M2441" t="s">
        <v>1860</v>
      </c>
      <c r="N2441">
        <v>0</v>
      </c>
      <c r="O2441" t="s">
        <v>1850</v>
      </c>
      <c r="P2441" t="s">
        <v>2003</v>
      </c>
      <c r="Q2441" t="s">
        <v>2181</v>
      </c>
      <c r="U2441" t="s">
        <v>2120</v>
      </c>
      <c r="V2441" t="s">
        <v>2091</v>
      </c>
      <c r="W2441">
        <v>7205</v>
      </c>
      <c r="AB2441" t="s">
        <v>2087</v>
      </c>
      <c r="AC2441">
        <v>1</v>
      </c>
      <c r="AJ2441" t="s">
        <v>2088</v>
      </c>
    </row>
    <row r="2442" spans="3:36">
      <c r="C2442" t="s">
        <v>3469</v>
      </c>
      <c r="D2442">
        <v>15002515</v>
      </c>
      <c r="E2442">
        <v>0</v>
      </c>
      <c r="F2442">
        <v>20101005</v>
      </c>
      <c r="G2442" t="s">
        <v>3614</v>
      </c>
      <c r="I2442">
        <v>68000029</v>
      </c>
      <c r="J2442" t="s">
        <v>2085</v>
      </c>
      <c r="K2442">
        <v>3</v>
      </c>
      <c r="L2442">
        <v>-37.229999999999997</v>
      </c>
      <c r="M2442" t="s">
        <v>1860</v>
      </c>
      <c r="N2442">
        <v>0</v>
      </c>
      <c r="O2442" t="s">
        <v>1850</v>
      </c>
      <c r="P2442" t="s">
        <v>2003</v>
      </c>
      <c r="Q2442" t="s">
        <v>2181</v>
      </c>
      <c r="U2442" t="s">
        <v>2120</v>
      </c>
      <c r="V2442" t="s">
        <v>2091</v>
      </c>
      <c r="W2442">
        <v>7205</v>
      </c>
      <c r="AB2442" t="s">
        <v>3470</v>
      </c>
      <c r="AC2442">
        <v>1</v>
      </c>
      <c r="AJ2442" t="s">
        <v>2088</v>
      </c>
    </row>
    <row r="2443" spans="3:36">
      <c r="C2443" t="s">
        <v>2084</v>
      </c>
      <c r="D2443">
        <v>15002516</v>
      </c>
      <c r="E2443">
        <v>0</v>
      </c>
      <c r="F2443">
        <v>20101005</v>
      </c>
      <c r="G2443" t="s">
        <v>3615</v>
      </c>
      <c r="I2443">
        <v>14000017</v>
      </c>
      <c r="J2443" t="s">
        <v>2085</v>
      </c>
      <c r="K2443">
        <v>3</v>
      </c>
      <c r="L2443">
        <v>-87.84</v>
      </c>
      <c r="M2443" t="s">
        <v>1860</v>
      </c>
      <c r="N2443">
        <v>0</v>
      </c>
      <c r="O2443" t="s">
        <v>1850</v>
      </c>
      <c r="P2443" t="s">
        <v>2003</v>
      </c>
      <c r="Q2443" t="s">
        <v>2162</v>
      </c>
      <c r="U2443" t="s">
        <v>2120</v>
      </c>
      <c r="V2443" t="s">
        <v>2091</v>
      </c>
      <c r="W2443">
        <v>7205</v>
      </c>
      <c r="AB2443" t="s">
        <v>2087</v>
      </c>
      <c r="AC2443">
        <v>1</v>
      </c>
      <c r="AJ2443" t="s">
        <v>2088</v>
      </c>
    </row>
    <row r="2444" spans="3:36">
      <c r="C2444" t="s">
        <v>3469</v>
      </c>
      <c r="D2444">
        <v>15002516</v>
      </c>
      <c r="E2444">
        <v>0</v>
      </c>
      <c r="F2444">
        <v>20101005</v>
      </c>
      <c r="G2444" t="s">
        <v>3615</v>
      </c>
      <c r="I2444">
        <v>68000029</v>
      </c>
      <c r="J2444" t="s">
        <v>2085</v>
      </c>
      <c r="K2444">
        <v>3</v>
      </c>
      <c r="L2444">
        <v>-87.84</v>
      </c>
      <c r="M2444" t="s">
        <v>1860</v>
      </c>
      <c r="N2444">
        <v>0</v>
      </c>
      <c r="O2444" t="s">
        <v>1850</v>
      </c>
      <c r="P2444" t="s">
        <v>2003</v>
      </c>
      <c r="Q2444" t="s">
        <v>2162</v>
      </c>
      <c r="U2444" t="s">
        <v>2120</v>
      </c>
      <c r="V2444" t="s">
        <v>2091</v>
      </c>
      <c r="W2444">
        <v>7205</v>
      </c>
      <c r="AB2444" t="s">
        <v>3470</v>
      </c>
      <c r="AC2444">
        <v>1</v>
      </c>
      <c r="AJ2444" t="s">
        <v>2088</v>
      </c>
    </row>
    <row r="2445" spans="3:36">
      <c r="C2445" t="s">
        <v>2084</v>
      </c>
      <c r="D2445">
        <v>15002517</v>
      </c>
      <c r="E2445">
        <v>0</v>
      </c>
      <c r="F2445">
        <v>20101005</v>
      </c>
      <c r="G2445" t="s">
        <v>3616</v>
      </c>
      <c r="I2445">
        <v>14000017</v>
      </c>
      <c r="J2445" t="s">
        <v>2085</v>
      </c>
      <c r="K2445">
        <v>3</v>
      </c>
      <c r="L2445" s="68">
        <v>-3747.44</v>
      </c>
      <c r="M2445" t="s">
        <v>1860</v>
      </c>
      <c r="N2445">
        <v>0</v>
      </c>
      <c r="O2445" t="s">
        <v>1850</v>
      </c>
      <c r="P2445" t="s">
        <v>2003</v>
      </c>
      <c r="Q2445" t="s">
        <v>2119</v>
      </c>
      <c r="U2445" t="s">
        <v>2120</v>
      </c>
      <c r="V2445" t="s">
        <v>2091</v>
      </c>
      <c r="W2445">
        <v>7205</v>
      </c>
      <c r="AB2445" t="s">
        <v>2087</v>
      </c>
      <c r="AC2445">
        <v>1</v>
      </c>
      <c r="AJ2445" t="s">
        <v>2088</v>
      </c>
    </row>
    <row r="2446" spans="3:36">
      <c r="C2446" t="s">
        <v>3469</v>
      </c>
      <c r="D2446">
        <v>15002517</v>
      </c>
      <c r="E2446">
        <v>0</v>
      </c>
      <c r="F2446">
        <v>20101005</v>
      </c>
      <c r="G2446" t="s">
        <v>3616</v>
      </c>
      <c r="I2446">
        <v>68000029</v>
      </c>
      <c r="J2446" t="s">
        <v>2085</v>
      </c>
      <c r="K2446">
        <v>3</v>
      </c>
      <c r="L2446" s="68">
        <v>-3747.44</v>
      </c>
      <c r="M2446" t="s">
        <v>1860</v>
      </c>
      <c r="N2446">
        <v>0</v>
      </c>
      <c r="O2446" t="s">
        <v>1850</v>
      </c>
      <c r="P2446" t="s">
        <v>2003</v>
      </c>
      <c r="Q2446" t="s">
        <v>2119</v>
      </c>
      <c r="U2446" t="s">
        <v>2120</v>
      </c>
      <c r="V2446" t="s">
        <v>2091</v>
      </c>
      <c r="W2446">
        <v>7205</v>
      </c>
      <c r="AB2446" t="s">
        <v>3470</v>
      </c>
      <c r="AC2446">
        <v>1</v>
      </c>
      <c r="AJ2446" t="s">
        <v>2088</v>
      </c>
    </row>
    <row r="2447" spans="3:36">
      <c r="C2447" t="s">
        <v>2084</v>
      </c>
      <c r="D2447">
        <v>15002518</v>
      </c>
      <c r="E2447">
        <v>0</v>
      </c>
      <c r="F2447">
        <v>20101005</v>
      </c>
      <c r="G2447" t="s">
        <v>3617</v>
      </c>
      <c r="I2447">
        <v>14000017</v>
      </c>
      <c r="J2447" t="s">
        <v>2085</v>
      </c>
      <c r="K2447">
        <v>3</v>
      </c>
      <c r="L2447" s="68">
        <v>-8370.91</v>
      </c>
      <c r="M2447" t="s">
        <v>1860</v>
      </c>
      <c r="N2447">
        <v>0</v>
      </c>
      <c r="O2447" t="s">
        <v>1850</v>
      </c>
      <c r="P2447" t="s">
        <v>2003</v>
      </c>
      <c r="Q2447" t="s">
        <v>2119</v>
      </c>
      <c r="U2447" t="s">
        <v>2120</v>
      </c>
      <c r="V2447" t="s">
        <v>2091</v>
      </c>
      <c r="W2447">
        <v>7205</v>
      </c>
      <c r="AB2447" t="s">
        <v>2087</v>
      </c>
      <c r="AC2447">
        <v>1</v>
      </c>
      <c r="AJ2447" t="s">
        <v>2088</v>
      </c>
    </row>
    <row r="2448" spans="3:36">
      <c r="C2448" t="s">
        <v>3469</v>
      </c>
      <c r="D2448">
        <v>15002518</v>
      </c>
      <c r="E2448">
        <v>0</v>
      </c>
      <c r="F2448">
        <v>20101005</v>
      </c>
      <c r="G2448" t="s">
        <v>3617</v>
      </c>
      <c r="I2448">
        <v>68000029</v>
      </c>
      <c r="J2448" t="s">
        <v>2085</v>
      </c>
      <c r="K2448">
        <v>3</v>
      </c>
      <c r="L2448" s="68">
        <v>-8370.91</v>
      </c>
      <c r="M2448" t="s">
        <v>1860</v>
      </c>
      <c r="N2448">
        <v>0</v>
      </c>
      <c r="O2448" t="s">
        <v>1850</v>
      </c>
      <c r="P2448" t="s">
        <v>2003</v>
      </c>
      <c r="Q2448" t="s">
        <v>2119</v>
      </c>
      <c r="U2448" t="s">
        <v>2120</v>
      </c>
      <c r="V2448" t="s">
        <v>2091</v>
      </c>
      <c r="W2448">
        <v>7205</v>
      </c>
      <c r="AB2448" t="s">
        <v>3470</v>
      </c>
      <c r="AC2448">
        <v>1</v>
      </c>
      <c r="AJ2448" t="s">
        <v>2088</v>
      </c>
    </row>
    <row r="2449" spans="3:36">
      <c r="C2449" t="s">
        <v>2084</v>
      </c>
      <c r="D2449">
        <v>15002519</v>
      </c>
      <c r="E2449">
        <v>0</v>
      </c>
      <c r="F2449">
        <v>20101005</v>
      </c>
      <c r="G2449" t="s">
        <v>3618</v>
      </c>
      <c r="I2449">
        <v>14000017</v>
      </c>
      <c r="J2449" t="s">
        <v>2085</v>
      </c>
      <c r="K2449">
        <v>3</v>
      </c>
      <c r="L2449">
        <v>-335.28</v>
      </c>
      <c r="M2449" t="s">
        <v>1860</v>
      </c>
      <c r="N2449">
        <v>0</v>
      </c>
      <c r="O2449" t="s">
        <v>1850</v>
      </c>
      <c r="P2449" t="s">
        <v>2003</v>
      </c>
      <c r="Q2449" t="s">
        <v>2129</v>
      </c>
      <c r="U2449" t="s">
        <v>2120</v>
      </c>
      <c r="V2449" t="s">
        <v>2091</v>
      </c>
      <c r="W2449">
        <v>7205</v>
      </c>
      <c r="AB2449" t="s">
        <v>2087</v>
      </c>
      <c r="AC2449">
        <v>1</v>
      </c>
      <c r="AJ2449" t="s">
        <v>2088</v>
      </c>
    </row>
    <row r="2450" spans="3:36">
      <c r="C2450" t="s">
        <v>3469</v>
      </c>
      <c r="D2450">
        <v>15002519</v>
      </c>
      <c r="E2450">
        <v>0</v>
      </c>
      <c r="F2450">
        <v>20101005</v>
      </c>
      <c r="G2450" t="s">
        <v>3618</v>
      </c>
      <c r="I2450">
        <v>68000029</v>
      </c>
      <c r="J2450" t="s">
        <v>2085</v>
      </c>
      <c r="K2450">
        <v>3</v>
      </c>
      <c r="L2450">
        <v>-335.28</v>
      </c>
      <c r="M2450" t="s">
        <v>1860</v>
      </c>
      <c r="N2450">
        <v>0</v>
      </c>
      <c r="O2450" t="s">
        <v>1850</v>
      </c>
      <c r="P2450" t="s">
        <v>2003</v>
      </c>
      <c r="Q2450" t="s">
        <v>2129</v>
      </c>
      <c r="U2450" t="s">
        <v>2120</v>
      </c>
      <c r="V2450" t="s">
        <v>2091</v>
      </c>
      <c r="W2450">
        <v>7205</v>
      </c>
      <c r="AB2450" t="s">
        <v>3470</v>
      </c>
      <c r="AC2450">
        <v>1</v>
      </c>
      <c r="AJ2450" t="s">
        <v>2088</v>
      </c>
    </row>
    <row r="2451" spans="3:36">
      <c r="C2451" t="s">
        <v>2084</v>
      </c>
      <c r="D2451">
        <v>15002520</v>
      </c>
      <c r="E2451">
        <v>0</v>
      </c>
      <c r="F2451">
        <v>20101005</v>
      </c>
      <c r="G2451" t="s">
        <v>3619</v>
      </c>
      <c r="I2451">
        <v>14000017</v>
      </c>
      <c r="J2451" t="s">
        <v>2085</v>
      </c>
      <c r="K2451">
        <v>3</v>
      </c>
      <c r="L2451" s="68">
        <v>-2774.08</v>
      </c>
      <c r="M2451" t="s">
        <v>1860</v>
      </c>
      <c r="N2451">
        <v>0</v>
      </c>
      <c r="O2451" t="s">
        <v>1850</v>
      </c>
      <c r="P2451" t="s">
        <v>2003</v>
      </c>
      <c r="Q2451" t="s">
        <v>2273</v>
      </c>
      <c r="U2451" t="s">
        <v>2120</v>
      </c>
      <c r="V2451" t="s">
        <v>2091</v>
      </c>
      <c r="W2451">
        <v>7205</v>
      </c>
      <c r="AB2451" t="s">
        <v>2087</v>
      </c>
      <c r="AC2451">
        <v>1</v>
      </c>
      <c r="AJ2451" t="s">
        <v>2088</v>
      </c>
    </row>
    <row r="2452" spans="3:36">
      <c r="C2452" t="s">
        <v>3469</v>
      </c>
      <c r="D2452">
        <v>15002520</v>
      </c>
      <c r="E2452">
        <v>0</v>
      </c>
      <c r="F2452">
        <v>20101005</v>
      </c>
      <c r="G2452" t="s">
        <v>3619</v>
      </c>
      <c r="I2452">
        <v>68000029</v>
      </c>
      <c r="J2452" t="s">
        <v>2085</v>
      </c>
      <c r="K2452">
        <v>3</v>
      </c>
      <c r="L2452" s="68">
        <v>-2774.08</v>
      </c>
      <c r="M2452" t="s">
        <v>1860</v>
      </c>
      <c r="N2452">
        <v>0</v>
      </c>
      <c r="O2452" t="s">
        <v>1850</v>
      </c>
      <c r="P2452" t="s">
        <v>2003</v>
      </c>
      <c r="Q2452" t="s">
        <v>2273</v>
      </c>
      <c r="U2452" t="s">
        <v>2120</v>
      </c>
      <c r="V2452" t="s">
        <v>2091</v>
      </c>
      <c r="W2452">
        <v>7205</v>
      </c>
      <c r="AB2452" t="s">
        <v>3470</v>
      </c>
      <c r="AC2452">
        <v>1</v>
      </c>
      <c r="AJ2452" t="s">
        <v>2088</v>
      </c>
    </row>
    <row r="2453" spans="3:36">
      <c r="C2453" t="s">
        <v>2084</v>
      </c>
      <c r="D2453">
        <v>15002521</v>
      </c>
      <c r="E2453">
        <v>0</v>
      </c>
      <c r="F2453">
        <v>20101005</v>
      </c>
      <c r="G2453" t="s">
        <v>3620</v>
      </c>
      <c r="I2453">
        <v>14000017</v>
      </c>
      <c r="J2453" t="s">
        <v>2085</v>
      </c>
      <c r="K2453">
        <v>3</v>
      </c>
      <c r="L2453">
        <v>-569.41999999999996</v>
      </c>
      <c r="M2453" t="s">
        <v>1860</v>
      </c>
      <c r="N2453">
        <v>0</v>
      </c>
      <c r="O2453" t="s">
        <v>1850</v>
      </c>
      <c r="P2453" t="s">
        <v>2003</v>
      </c>
      <c r="Q2453" t="s">
        <v>2127</v>
      </c>
      <c r="U2453" t="s">
        <v>2120</v>
      </c>
      <c r="V2453" t="s">
        <v>2091</v>
      </c>
      <c r="W2453">
        <v>7205</v>
      </c>
      <c r="AB2453" t="s">
        <v>2087</v>
      </c>
      <c r="AC2453">
        <v>1</v>
      </c>
      <c r="AJ2453" t="s">
        <v>2088</v>
      </c>
    </row>
    <row r="2454" spans="3:36">
      <c r="C2454" t="s">
        <v>3469</v>
      </c>
      <c r="D2454">
        <v>15002521</v>
      </c>
      <c r="E2454">
        <v>0</v>
      </c>
      <c r="F2454">
        <v>20101005</v>
      </c>
      <c r="G2454" t="s">
        <v>3620</v>
      </c>
      <c r="I2454">
        <v>68000029</v>
      </c>
      <c r="J2454" t="s">
        <v>2085</v>
      </c>
      <c r="K2454">
        <v>3</v>
      </c>
      <c r="L2454">
        <v>-569.41999999999996</v>
      </c>
      <c r="M2454" t="s">
        <v>1860</v>
      </c>
      <c r="N2454">
        <v>0</v>
      </c>
      <c r="O2454" t="s">
        <v>1850</v>
      </c>
      <c r="P2454" t="s">
        <v>2003</v>
      </c>
      <c r="Q2454" t="s">
        <v>2127</v>
      </c>
      <c r="U2454" t="s">
        <v>2120</v>
      </c>
      <c r="V2454" t="s">
        <v>2091</v>
      </c>
      <c r="W2454">
        <v>7205</v>
      </c>
      <c r="AB2454" t="s">
        <v>3470</v>
      </c>
      <c r="AC2454">
        <v>1</v>
      </c>
      <c r="AJ2454" t="s">
        <v>2088</v>
      </c>
    </row>
    <row r="2455" spans="3:36">
      <c r="C2455" t="s">
        <v>2084</v>
      </c>
      <c r="D2455">
        <v>15002522</v>
      </c>
      <c r="E2455">
        <v>0</v>
      </c>
      <c r="F2455">
        <v>20101005</v>
      </c>
      <c r="G2455" t="s">
        <v>3621</v>
      </c>
      <c r="I2455">
        <v>14000017</v>
      </c>
      <c r="J2455" t="s">
        <v>2085</v>
      </c>
      <c r="K2455">
        <v>3</v>
      </c>
      <c r="L2455" s="68">
        <v>-1898.06</v>
      </c>
      <c r="M2455" t="s">
        <v>1860</v>
      </c>
      <c r="N2455">
        <v>0</v>
      </c>
      <c r="O2455" t="s">
        <v>1850</v>
      </c>
      <c r="P2455" t="s">
        <v>2003</v>
      </c>
      <c r="Q2455" t="s">
        <v>2133</v>
      </c>
      <c r="U2455" t="s">
        <v>2120</v>
      </c>
      <c r="V2455" t="s">
        <v>2091</v>
      </c>
      <c r="W2455">
        <v>7205</v>
      </c>
      <c r="AB2455" t="s">
        <v>2087</v>
      </c>
      <c r="AC2455">
        <v>1</v>
      </c>
      <c r="AJ2455" t="s">
        <v>2088</v>
      </c>
    </row>
    <row r="2456" spans="3:36">
      <c r="C2456" t="s">
        <v>3469</v>
      </c>
      <c r="D2456">
        <v>15002522</v>
      </c>
      <c r="E2456">
        <v>0</v>
      </c>
      <c r="F2456">
        <v>20101005</v>
      </c>
      <c r="G2456" t="s">
        <v>3621</v>
      </c>
      <c r="I2456">
        <v>68000029</v>
      </c>
      <c r="J2456" t="s">
        <v>2085</v>
      </c>
      <c r="K2456">
        <v>3</v>
      </c>
      <c r="L2456" s="68">
        <v>-1898.06</v>
      </c>
      <c r="M2456" t="s">
        <v>1860</v>
      </c>
      <c r="N2456">
        <v>0</v>
      </c>
      <c r="O2456" t="s">
        <v>1850</v>
      </c>
      <c r="P2456" t="s">
        <v>2003</v>
      </c>
      <c r="Q2456" t="s">
        <v>2133</v>
      </c>
      <c r="U2456" t="s">
        <v>2120</v>
      </c>
      <c r="V2456" t="s">
        <v>2091</v>
      </c>
      <c r="W2456">
        <v>7205</v>
      </c>
      <c r="AB2456" t="s">
        <v>3470</v>
      </c>
      <c r="AC2456">
        <v>1</v>
      </c>
      <c r="AJ2456" t="s">
        <v>2088</v>
      </c>
    </row>
    <row r="2457" spans="3:36">
      <c r="C2457" t="s">
        <v>2084</v>
      </c>
      <c r="D2457">
        <v>15002523</v>
      </c>
      <c r="E2457">
        <v>0</v>
      </c>
      <c r="F2457">
        <v>20101005</v>
      </c>
      <c r="G2457" t="s">
        <v>3622</v>
      </c>
      <c r="I2457">
        <v>14000017</v>
      </c>
      <c r="J2457" t="s">
        <v>2085</v>
      </c>
      <c r="K2457">
        <v>3</v>
      </c>
      <c r="L2457">
        <v>-347.52</v>
      </c>
      <c r="M2457" t="s">
        <v>1860</v>
      </c>
      <c r="N2457">
        <v>0</v>
      </c>
      <c r="O2457" t="s">
        <v>1850</v>
      </c>
      <c r="P2457" t="s">
        <v>2003</v>
      </c>
      <c r="Q2457" t="s">
        <v>2164</v>
      </c>
      <c r="U2457" t="s">
        <v>2120</v>
      </c>
      <c r="V2457" t="s">
        <v>2091</v>
      </c>
      <c r="W2457">
        <v>7205</v>
      </c>
      <c r="AB2457" t="s">
        <v>2087</v>
      </c>
      <c r="AC2457">
        <v>1</v>
      </c>
      <c r="AJ2457" t="s">
        <v>2088</v>
      </c>
    </row>
    <row r="2458" spans="3:36">
      <c r="C2458" t="s">
        <v>3469</v>
      </c>
      <c r="D2458">
        <v>15002523</v>
      </c>
      <c r="E2458">
        <v>0</v>
      </c>
      <c r="F2458">
        <v>20101005</v>
      </c>
      <c r="G2458" t="s">
        <v>3622</v>
      </c>
      <c r="I2458">
        <v>68000029</v>
      </c>
      <c r="J2458" t="s">
        <v>2085</v>
      </c>
      <c r="K2458">
        <v>3</v>
      </c>
      <c r="L2458">
        <v>-347.52</v>
      </c>
      <c r="M2458" t="s">
        <v>1860</v>
      </c>
      <c r="N2458">
        <v>0</v>
      </c>
      <c r="O2458" t="s">
        <v>1850</v>
      </c>
      <c r="P2458" t="s">
        <v>2003</v>
      </c>
      <c r="Q2458" t="s">
        <v>2164</v>
      </c>
      <c r="U2458" t="s">
        <v>2120</v>
      </c>
      <c r="V2458" t="s">
        <v>2091</v>
      </c>
      <c r="W2458">
        <v>7205</v>
      </c>
      <c r="AB2458" t="s">
        <v>3470</v>
      </c>
      <c r="AC2458">
        <v>1</v>
      </c>
      <c r="AJ2458" t="s">
        <v>2088</v>
      </c>
    </row>
    <row r="2459" spans="3:36">
      <c r="C2459" t="s">
        <v>2084</v>
      </c>
      <c r="D2459">
        <v>15002524</v>
      </c>
      <c r="E2459">
        <v>0</v>
      </c>
      <c r="F2459">
        <v>20101005</v>
      </c>
      <c r="G2459" t="s">
        <v>3623</v>
      </c>
      <c r="I2459">
        <v>14000017</v>
      </c>
      <c r="J2459" t="s">
        <v>2085</v>
      </c>
      <c r="K2459">
        <v>3</v>
      </c>
      <c r="L2459">
        <v>-87.2</v>
      </c>
      <c r="M2459" t="s">
        <v>1860</v>
      </c>
      <c r="N2459">
        <v>0</v>
      </c>
      <c r="O2459" t="s">
        <v>1850</v>
      </c>
      <c r="P2459" t="s">
        <v>2003</v>
      </c>
      <c r="Q2459" t="s">
        <v>2162</v>
      </c>
      <c r="U2459" t="s">
        <v>2120</v>
      </c>
      <c r="V2459" t="s">
        <v>2091</v>
      </c>
      <c r="W2459">
        <v>7205</v>
      </c>
      <c r="AB2459" t="s">
        <v>2087</v>
      </c>
      <c r="AC2459">
        <v>1</v>
      </c>
      <c r="AJ2459" t="s">
        <v>2088</v>
      </c>
    </row>
    <row r="2460" spans="3:36">
      <c r="C2460" t="s">
        <v>3469</v>
      </c>
      <c r="D2460">
        <v>15002524</v>
      </c>
      <c r="E2460">
        <v>0</v>
      </c>
      <c r="F2460">
        <v>20101005</v>
      </c>
      <c r="G2460" t="s">
        <v>3623</v>
      </c>
      <c r="I2460">
        <v>68000029</v>
      </c>
      <c r="J2460" t="s">
        <v>2085</v>
      </c>
      <c r="K2460">
        <v>3</v>
      </c>
      <c r="L2460">
        <v>-87.2</v>
      </c>
      <c r="M2460" t="s">
        <v>1860</v>
      </c>
      <c r="N2460">
        <v>0</v>
      </c>
      <c r="O2460" t="s">
        <v>1850</v>
      </c>
      <c r="P2460" t="s">
        <v>2003</v>
      </c>
      <c r="Q2460" t="s">
        <v>2162</v>
      </c>
      <c r="U2460" t="s">
        <v>2120</v>
      </c>
      <c r="V2460" t="s">
        <v>2091</v>
      </c>
      <c r="W2460">
        <v>7205</v>
      </c>
      <c r="AB2460" t="s">
        <v>3470</v>
      </c>
      <c r="AC2460">
        <v>1</v>
      </c>
      <c r="AJ2460" t="s">
        <v>2088</v>
      </c>
    </row>
    <row r="2461" spans="3:36">
      <c r="C2461" t="s">
        <v>2084</v>
      </c>
      <c r="D2461">
        <v>15002525</v>
      </c>
      <c r="E2461">
        <v>0</v>
      </c>
      <c r="F2461">
        <v>20101005</v>
      </c>
      <c r="G2461" t="s">
        <v>3624</v>
      </c>
      <c r="I2461">
        <v>14000017</v>
      </c>
      <c r="J2461" t="s">
        <v>2085</v>
      </c>
      <c r="K2461">
        <v>3</v>
      </c>
      <c r="L2461" s="68">
        <v>-3217.52</v>
      </c>
      <c r="M2461" t="s">
        <v>1860</v>
      </c>
      <c r="N2461">
        <v>0</v>
      </c>
      <c r="O2461" t="s">
        <v>1850</v>
      </c>
      <c r="P2461" t="s">
        <v>2003</v>
      </c>
      <c r="Q2461" t="s">
        <v>2164</v>
      </c>
      <c r="U2461" t="s">
        <v>2120</v>
      </c>
      <c r="V2461" t="s">
        <v>2091</v>
      </c>
      <c r="W2461">
        <v>7205</v>
      </c>
      <c r="AB2461" t="s">
        <v>2087</v>
      </c>
      <c r="AC2461">
        <v>1</v>
      </c>
      <c r="AJ2461" t="s">
        <v>2088</v>
      </c>
    </row>
    <row r="2462" spans="3:36">
      <c r="C2462" t="s">
        <v>3469</v>
      </c>
      <c r="D2462">
        <v>15002525</v>
      </c>
      <c r="E2462">
        <v>0</v>
      </c>
      <c r="F2462">
        <v>20101005</v>
      </c>
      <c r="G2462" t="s">
        <v>3624</v>
      </c>
      <c r="I2462">
        <v>68000029</v>
      </c>
      <c r="J2462" t="s">
        <v>2085</v>
      </c>
      <c r="K2462">
        <v>3</v>
      </c>
      <c r="L2462" s="68">
        <v>-3217.52</v>
      </c>
      <c r="M2462" t="s">
        <v>1860</v>
      </c>
      <c r="N2462">
        <v>0</v>
      </c>
      <c r="O2462" t="s">
        <v>1850</v>
      </c>
      <c r="P2462" t="s">
        <v>2003</v>
      </c>
      <c r="Q2462" t="s">
        <v>2164</v>
      </c>
      <c r="U2462" t="s">
        <v>2120</v>
      </c>
      <c r="V2462" t="s">
        <v>2091</v>
      </c>
      <c r="W2462">
        <v>7205</v>
      </c>
      <c r="AB2462" t="s">
        <v>3470</v>
      </c>
      <c r="AC2462">
        <v>1</v>
      </c>
      <c r="AJ2462" t="s">
        <v>2088</v>
      </c>
    </row>
    <row r="2463" spans="3:36">
      <c r="C2463" t="s">
        <v>2084</v>
      </c>
      <c r="D2463">
        <v>15002526</v>
      </c>
      <c r="E2463">
        <v>0</v>
      </c>
      <c r="F2463">
        <v>20101005</v>
      </c>
      <c r="G2463" t="s">
        <v>3625</v>
      </c>
      <c r="I2463">
        <v>14000017</v>
      </c>
      <c r="J2463" t="s">
        <v>2085</v>
      </c>
      <c r="K2463">
        <v>3</v>
      </c>
      <c r="L2463">
        <v>-958.64</v>
      </c>
      <c r="M2463" t="s">
        <v>1860</v>
      </c>
      <c r="N2463">
        <v>0</v>
      </c>
      <c r="O2463" t="s">
        <v>1850</v>
      </c>
      <c r="P2463" t="s">
        <v>2003</v>
      </c>
      <c r="Q2463" t="s">
        <v>2119</v>
      </c>
      <c r="U2463" t="s">
        <v>2120</v>
      </c>
      <c r="V2463" t="s">
        <v>2091</v>
      </c>
      <c r="W2463">
        <v>7205</v>
      </c>
      <c r="AB2463" t="s">
        <v>2087</v>
      </c>
      <c r="AC2463">
        <v>1</v>
      </c>
      <c r="AJ2463" t="s">
        <v>2088</v>
      </c>
    </row>
    <row r="2464" spans="3:36">
      <c r="C2464" t="s">
        <v>3469</v>
      </c>
      <c r="D2464">
        <v>15002526</v>
      </c>
      <c r="E2464">
        <v>0</v>
      </c>
      <c r="F2464">
        <v>20101005</v>
      </c>
      <c r="G2464" t="s">
        <v>3625</v>
      </c>
      <c r="I2464">
        <v>68000029</v>
      </c>
      <c r="J2464" t="s">
        <v>2085</v>
      </c>
      <c r="K2464">
        <v>3</v>
      </c>
      <c r="L2464">
        <v>-958.64</v>
      </c>
      <c r="M2464" t="s">
        <v>1860</v>
      </c>
      <c r="N2464">
        <v>0</v>
      </c>
      <c r="O2464" t="s">
        <v>1850</v>
      </c>
      <c r="P2464" t="s">
        <v>2003</v>
      </c>
      <c r="Q2464" t="s">
        <v>2119</v>
      </c>
      <c r="U2464" t="s">
        <v>2120</v>
      </c>
      <c r="V2464" t="s">
        <v>2091</v>
      </c>
      <c r="W2464">
        <v>7205</v>
      </c>
      <c r="AB2464" t="s">
        <v>3470</v>
      </c>
      <c r="AC2464">
        <v>1</v>
      </c>
      <c r="AJ2464" t="s">
        <v>2088</v>
      </c>
    </row>
    <row r="2465" spans="3:36">
      <c r="C2465" t="s">
        <v>2084</v>
      </c>
      <c r="D2465">
        <v>15002527</v>
      </c>
      <c r="E2465">
        <v>0</v>
      </c>
      <c r="F2465">
        <v>20101005</v>
      </c>
      <c r="G2465" t="s">
        <v>3626</v>
      </c>
      <c r="I2465">
        <v>14000017</v>
      </c>
      <c r="J2465" t="s">
        <v>2085</v>
      </c>
      <c r="K2465">
        <v>3</v>
      </c>
      <c r="L2465" s="68">
        <v>-1365.81</v>
      </c>
      <c r="M2465" t="s">
        <v>1860</v>
      </c>
      <c r="N2465">
        <v>0</v>
      </c>
      <c r="O2465" t="s">
        <v>1850</v>
      </c>
      <c r="P2465" t="s">
        <v>2003</v>
      </c>
      <c r="Q2465" t="s">
        <v>2119</v>
      </c>
      <c r="U2465" t="s">
        <v>2120</v>
      </c>
      <c r="V2465" t="s">
        <v>2091</v>
      </c>
      <c r="W2465">
        <v>7205</v>
      </c>
      <c r="AB2465" t="s">
        <v>2087</v>
      </c>
      <c r="AC2465">
        <v>1</v>
      </c>
      <c r="AJ2465" t="s">
        <v>2088</v>
      </c>
    </row>
    <row r="2466" spans="3:36">
      <c r="C2466" t="s">
        <v>3469</v>
      </c>
      <c r="D2466">
        <v>15002527</v>
      </c>
      <c r="E2466">
        <v>0</v>
      </c>
      <c r="F2466">
        <v>20101005</v>
      </c>
      <c r="G2466" t="s">
        <v>3626</v>
      </c>
      <c r="I2466">
        <v>68000029</v>
      </c>
      <c r="J2466" t="s">
        <v>2085</v>
      </c>
      <c r="K2466">
        <v>3</v>
      </c>
      <c r="L2466" s="68">
        <v>-1365.81</v>
      </c>
      <c r="M2466" t="s">
        <v>1860</v>
      </c>
      <c r="N2466">
        <v>0</v>
      </c>
      <c r="O2466" t="s">
        <v>1850</v>
      </c>
      <c r="P2466" t="s">
        <v>2003</v>
      </c>
      <c r="Q2466" t="s">
        <v>2119</v>
      </c>
      <c r="U2466" t="s">
        <v>2120</v>
      </c>
      <c r="V2466" t="s">
        <v>2091</v>
      </c>
      <c r="W2466">
        <v>7205</v>
      </c>
      <c r="AB2466" t="s">
        <v>3470</v>
      </c>
      <c r="AC2466">
        <v>1</v>
      </c>
      <c r="AJ2466" t="s">
        <v>2088</v>
      </c>
    </row>
    <row r="2467" spans="3:36">
      <c r="C2467" t="s">
        <v>2084</v>
      </c>
      <c r="D2467">
        <v>15002528</v>
      </c>
      <c r="E2467">
        <v>0</v>
      </c>
      <c r="F2467">
        <v>20101005</v>
      </c>
      <c r="G2467" t="s">
        <v>3627</v>
      </c>
      <c r="I2467">
        <v>14000017</v>
      </c>
      <c r="J2467" t="s">
        <v>2085</v>
      </c>
      <c r="K2467">
        <v>3</v>
      </c>
      <c r="L2467" s="68">
        <v>-15208.13</v>
      </c>
      <c r="M2467" t="s">
        <v>1860</v>
      </c>
      <c r="N2467">
        <v>0</v>
      </c>
      <c r="O2467" t="s">
        <v>1850</v>
      </c>
      <c r="P2467" t="s">
        <v>2003</v>
      </c>
      <c r="Q2467" t="s">
        <v>2133</v>
      </c>
      <c r="U2467" t="s">
        <v>2120</v>
      </c>
      <c r="V2467" t="s">
        <v>2091</v>
      </c>
      <c r="W2467">
        <v>7205</v>
      </c>
      <c r="AB2467" t="s">
        <v>2087</v>
      </c>
      <c r="AC2467">
        <v>1</v>
      </c>
      <c r="AJ2467" t="s">
        <v>2088</v>
      </c>
    </row>
    <row r="2468" spans="3:36">
      <c r="C2468" t="s">
        <v>3469</v>
      </c>
      <c r="D2468">
        <v>15002528</v>
      </c>
      <c r="E2468">
        <v>0</v>
      </c>
      <c r="F2468">
        <v>20101005</v>
      </c>
      <c r="G2468" t="s">
        <v>3627</v>
      </c>
      <c r="I2468">
        <v>68000029</v>
      </c>
      <c r="J2468" t="s">
        <v>2085</v>
      </c>
      <c r="K2468">
        <v>3</v>
      </c>
      <c r="L2468" s="68">
        <v>-15208.13</v>
      </c>
      <c r="M2468" t="s">
        <v>1860</v>
      </c>
      <c r="N2468">
        <v>0</v>
      </c>
      <c r="O2468" t="s">
        <v>1850</v>
      </c>
      <c r="P2468" t="s">
        <v>2003</v>
      </c>
      <c r="Q2468" t="s">
        <v>2133</v>
      </c>
      <c r="U2468" t="s">
        <v>2120</v>
      </c>
      <c r="V2468" t="s">
        <v>2091</v>
      </c>
      <c r="W2468">
        <v>7205</v>
      </c>
      <c r="AB2468" t="s">
        <v>3470</v>
      </c>
      <c r="AC2468">
        <v>1</v>
      </c>
      <c r="AJ2468" t="s">
        <v>2088</v>
      </c>
    </row>
    <row r="2469" spans="3:36">
      <c r="C2469" t="s">
        <v>2084</v>
      </c>
      <c r="D2469">
        <v>15002529</v>
      </c>
      <c r="E2469">
        <v>0</v>
      </c>
      <c r="F2469">
        <v>20101005</v>
      </c>
      <c r="G2469" t="s">
        <v>3634</v>
      </c>
      <c r="I2469">
        <v>14000017</v>
      </c>
      <c r="J2469" t="s">
        <v>2085</v>
      </c>
      <c r="K2469">
        <v>3</v>
      </c>
      <c r="L2469" s="68">
        <v>-3543.61</v>
      </c>
      <c r="M2469" t="s">
        <v>1860</v>
      </c>
      <c r="N2469">
        <v>0</v>
      </c>
      <c r="O2469" t="s">
        <v>1850</v>
      </c>
      <c r="P2469" t="s">
        <v>2003</v>
      </c>
      <c r="Q2469" t="s">
        <v>2181</v>
      </c>
      <c r="U2469" t="s">
        <v>2120</v>
      </c>
      <c r="V2469" t="s">
        <v>2091</v>
      </c>
      <c r="W2469">
        <v>7205</v>
      </c>
      <c r="AB2469" t="s">
        <v>2087</v>
      </c>
      <c r="AC2469">
        <v>1</v>
      </c>
      <c r="AJ2469" t="s">
        <v>2088</v>
      </c>
    </row>
    <row r="2470" spans="3:36">
      <c r="C2470" t="s">
        <v>3469</v>
      </c>
      <c r="D2470">
        <v>15002529</v>
      </c>
      <c r="E2470">
        <v>0</v>
      </c>
      <c r="F2470">
        <v>20101005</v>
      </c>
      <c r="G2470" t="s">
        <v>3634</v>
      </c>
      <c r="I2470">
        <v>68000029</v>
      </c>
      <c r="J2470" t="s">
        <v>2085</v>
      </c>
      <c r="K2470">
        <v>3</v>
      </c>
      <c r="L2470" s="68">
        <v>-3543.61</v>
      </c>
      <c r="M2470" t="s">
        <v>1860</v>
      </c>
      <c r="N2470">
        <v>0</v>
      </c>
      <c r="O2470" t="s">
        <v>1850</v>
      </c>
      <c r="P2470" t="s">
        <v>2003</v>
      </c>
      <c r="Q2470" t="s">
        <v>2181</v>
      </c>
      <c r="U2470" t="s">
        <v>2120</v>
      </c>
      <c r="V2470" t="s">
        <v>2091</v>
      </c>
      <c r="W2470">
        <v>7205</v>
      </c>
      <c r="AB2470" t="s">
        <v>3470</v>
      </c>
      <c r="AC2470">
        <v>1</v>
      </c>
      <c r="AJ2470" t="s">
        <v>2088</v>
      </c>
    </row>
    <row r="2471" spans="3:36">
      <c r="C2471" t="s">
        <v>2084</v>
      </c>
      <c r="D2471">
        <v>15002530</v>
      </c>
      <c r="E2471">
        <v>0</v>
      </c>
      <c r="F2471">
        <v>20101005</v>
      </c>
      <c r="G2471" t="s">
        <v>3635</v>
      </c>
      <c r="I2471">
        <v>14000017</v>
      </c>
      <c r="J2471" t="s">
        <v>2085</v>
      </c>
      <c r="K2471">
        <v>3</v>
      </c>
      <c r="L2471">
        <v>-136.27000000000001</v>
      </c>
      <c r="M2471" t="s">
        <v>1860</v>
      </c>
      <c r="N2471">
        <v>0</v>
      </c>
      <c r="O2471" t="s">
        <v>1850</v>
      </c>
      <c r="P2471" t="s">
        <v>2003</v>
      </c>
      <c r="Q2471" t="s">
        <v>2133</v>
      </c>
      <c r="U2471" t="s">
        <v>2120</v>
      </c>
      <c r="V2471" t="s">
        <v>2091</v>
      </c>
      <c r="W2471">
        <v>7205</v>
      </c>
      <c r="AB2471" t="s">
        <v>2087</v>
      </c>
      <c r="AC2471">
        <v>1</v>
      </c>
      <c r="AJ2471" t="s">
        <v>2088</v>
      </c>
    </row>
    <row r="2472" spans="3:36">
      <c r="C2472" t="s">
        <v>3469</v>
      </c>
      <c r="D2472">
        <v>15002530</v>
      </c>
      <c r="E2472">
        <v>0</v>
      </c>
      <c r="F2472">
        <v>20101005</v>
      </c>
      <c r="G2472" t="s">
        <v>3635</v>
      </c>
      <c r="I2472">
        <v>68000029</v>
      </c>
      <c r="J2472" t="s">
        <v>2085</v>
      </c>
      <c r="K2472">
        <v>3</v>
      </c>
      <c r="L2472">
        <v>-136.27000000000001</v>
      </c>
      <c r="M2472" t="s">
        <v>1860</v>
      </c>
      <c r="N2472">
        <v>0</v>
      </c>
      <c r="O2472" t="s">
        <v>1850</v>
      </c>
      <c r="P2472" t="s">
        <v>2003</v>
      </c>
      <c r="Q2472" t="s">
        <v>2133</v>
      </c>
      <c r="U2472" t="s">
        <v>2120</v>
      </c>
      <c r="V2472" t="s">
        <v>2091</v>
      </c>
      <c r="W2472">
        <v>7205</v>
      </c>
      <c r="AB2472" t="s">
        <v>3470</v>
      </c>
      <c r="AC2472">
        <v>1</v>
      </c>
      <c r="AJ2472" t="s">
        <v>2088</v>
      </c>
    </row>
    <row r="2473" spans="3:36">
      <c r="C2473" t="s">
        <v>2084</v>
      </c>
      <c r="D2473">
        <v>15002531</v>
      </c>
      <c r="E2473">
        <v>0</v>
      </c>
      <c r="F2473">
        <v>20101005</v>
      </c>
      <c r="G2473" t="s">
        <v>3636</v>
      </c>
      <c r="I2473">
        <v>14000017</v>
      </c>
      <c r="J2473" t="s">
        <v>2085</v>
      </c>
      <c r="K2473">
        <v>3</v>
      </c>
      <c r="L2473">
        <v>-390.78</v>
      </c>
      <c r="M2473" t="s">
        <v>1860</v>
      </c>
      <c r="N2473">
        <v>0</v>
      </c>
      <c r="O2473" t="s">
        <v>1850</v>
      </c>
      <c r="P2473" t="s">
        <v>2003</v>
      </c>
      <c r="Q2473" t="s">
        <v>2127</v>
      </c>
      <c r="U2473" t="s">
        <v>2120</v>
      </c>
      <c r="V2473" t="s">
        <v>2091</v>
      </c>
      <c r="W2473">
        <v>7205</v>
      </c>
      <c r="AB2473" t="s">
        <v>2087</v>
      </c>
      <c r="AC2473">
        <v>1</v>
      </c>
      <c r="AJ2473" t="s">
        <v>2088</v>
      </c>
    </row>
    <row r="2474" spans="3:36">
      <c r="C2474" t="s">
        <v>3469</v>
      </c>
      <c r="D2474">
        <v>15002531</v>
      </c>
      <c r="E2474">
        <v>0</v>
      </c>
      <c r="F2474">
        <v>20101005</v>
      </c>
      <c r="G2474" t="s">
        <v>3636</v>
      </c>
      <c r="I2474">
        <v>68000029</v>
      </c>
      <c r="J2474" t="s">
        <v>2085</v>
      </c>
      <c r="K2474">
        <v>3</v>
      </c>
      <c r="L2474">
        <v>-390.78</v>
      </c>
      <c r="M2474" t="s">
        <v>1860</v>
      </c>
      <c r="N2474">
        <v>0</v>
      </c>
      <c r="O2474" t="s">
        <v>1850</v>
      </c>
      <c r="P2474" t="s">
        <v>2003</v>
      </c>
      <c r="Q2474" t="s">
        <v>2127</v>
      </c>
      <c r="U2474" t="s">
        <v>2120</v>
      </c>
      <c r="V2474" t="s">
        <v>2091</v>
      </c>
      <c r="W2474">
        <v>7205</v>
      </c>
      <c r="AB2474" t="s">
        <v>3470</v>
      </c>
      <c r="AC2474">
        <v>1</v>
      </c>
      <c r="AJ2474" t="s">
        <v>2088</v>
      </c>
    </row>
    <row r="2475" spans="3:36">
      <c r="C2475" t="s">
        <v>2084</v>
      </c>
      <c r="D2475">
        <v>15002532</v>
      </c>
      <c r="E2475">
        <v>0</v>
      </c>
      <c r="F2475">
        <v>20101005</v>
      </c>
      <c r="G2475" t="s">
        <v>3637</v>
      </c>
      <c r="I2475">
        <v>14000017</v>
      </c>
      <c r="J2475" t="s">
        <v>2085</v>
      </c>
      <c r="K2475">
        <v>3</v>
      </c>
      <c r="L2475">
        <v>-477.87</v>
      </c>
      <c r="M2475" t="s">
        <v>1860</v>
      </c>
      <c r="N2475">
        <v>0</v>
      </c>
      <c r="O2475" t="s">
        <v>1850</v>
      </c>
      <c r="P2475" t="s">
        <v>2003</v>
      </c>
      <c r="Q2475" t="s">
        <v>2278</v>
      </c>
      <c r="U2475" t="s">
        <v>2120</v>
      </c>
      <c r="V2475" t="s">
        <v>2091</v>
      </c>
      <c r="W2475">
        <v>7205</v>
      </c>
      <c r="AB2475" t="s">
        <v>2087</v>
      </c>
      <c r="AC2475">
        <v>1</v>
      </c>
      <c r="AJ2475" t="s">
        <v>2088</v>
      </c>
    </row>
    <row r="2476" spans="3:36">
      <c r="C2476" t="s">
        <v>3469</v>
      </c>
      <c r="D2476">
        <v>15002532</v>
      </c>
      <c r="E2476">
        <v>0</v>
      </c>
      <c r="F2476">
        <v>20101005</v>
      </c>
      <c r="G2476" t="s">
        <v>3637</v>
      </c>
      <c r="I2476">
        <v>68000029</v>
      </c>
      <c r="J2476" t="s">
        <v>2085</v>
      </c>
      <c r="K2476">
        <v>3</v>
      </c>
      <c r="L2476">
        <v>-477.87</v>
      </c>
      <c r="M2476" t="s">
        <v>1860</v>
      </c>
      <c r="N2476">
        <v>0</v>
      </c>
      <c r="O2476" t="s">
        <v>1850</v>
      </c>
      <c r="P2476" t="s">
        <v>2003</v>
      </c>
      <c r="Q2476" t="s">
        <v>2278</v>
      </c>
      <c r="U2476" t="s">
        <v>2120</v>
      </c>
      <c r="V2476" t="s">
        <v>2091</v>
      </c>
      <c r="W2476">
        <v>7205</v>
      </c>
      <c r="AB2476" t="s">
        <v>3470</v>
      </c>
      <c r="AC2476">
        <v>1</v>
      </c>
      <c r="AJ2476" t="s">
        <v>2088</v>
      </c>
    </row>
    <row r="2477" spans="3:36">
      <c r="C2477" t="s">
        <v>2084</v>
      </c>
      <c r="D2477">
        <v>15002533</v>
      </c>
      <c r="E2477">
        <v>0</v>
      </c>
      <c r="F2477">
        <v>20101005</v>
      </c>
      <c r="G2477" t="s">
        <v>3638</v>
      </c>
      <c r="I2477">
        <v>14000017</v>
      </c>
      <c r="J2477" t="s">
        <v>2085</v>
      </c>
      <c r="K2477">
        <v>3</v>
      </c>
      <c r="L2477" s="68">
        <v>-6813.52</v>
      </c>
      <c r="M2477" t="s">
        <v>1860</v>
      </c>
      <c r="N2477">
        <v>0</v>
      </c>
      <c r="O2477" t="s">
        <v>1850</v>
      </c>
      <c r="P2477" t="s">
        <v>2003</v>
      </c>
      <c r="Q2477" t="s">
        <v>2133</v>
      </c>
      <c r="U2477" t="s">
        <v>2120</v>
      </c>
      <c r="V2477" t="s">
        <v>2091</v>
      </c>
      <c r="W2477">
        <v>7205</v>
      </c>
      <c r="AB2477" t="s">
        <v>2087</v>
      </c>
      <c r="AC2477">
        <v>1</v>
      </c>
      <c r="AJ2477" t="s">
        <v>2088</v>
      </c>
    </row>
    <row r="2478" spans="3:36">
      <c r="C2478" t="s">
        <v>3469</v>
      </c>
      <c r="D2478">
        <v>15002533</v>
      </c>
      <c r="E2478">
        <v>0</v>
      </c>
      <c r="F2478">
        <v>20101005</v>
      </c>
      <c r="G2478" t="s">
        <v>3638</v>
      </c>
      <c r="I2478">
        <v>68000029</v>
      </c>
      <c r="J2478" t="s">
        <v>2085</v>
      </c>
      <c r="K2478">
        <v>3</v>
      </c>
      <c r="L2478" s="68">
        <v>-6813.52</v>
      </c>
      <c r="M2478" t="s">
        <v>1860</v>
      </c>
      <c r="N2478">
        <v>0</v>
      </c>
      <c r="O2478" t="s">
        <v>1850</v>
      </c>
      <c r="P2478" t="s">
        <v>2003</v>
      </c>
      <c r="Q2478" t="s">
        <v>2133</v>
      </c>
      <c r="U2478" t="s">
        <v>2120</v>
      </c>
      <c r="V2478" t="s">
        <v>2091</v>
      </c>
      <c r="W2478">
        <v>7205</v>
      </c>
      <c r="AB2478" t="s">
        <v>3470</v>
      </c>
      <c r="AC2478">
        <v>1</v>
      </c>
      <c r="AJ2478" t="s">
        <v>2088</v>
      </c>
    </row>
    <row r="2479" spans="3:36">
      <c r="C2479" t="s">
        <v>2084</v>
      </c>
      <c r="D2479">
        <v>15002534</v>
      </c>
      <c r="E2479">
        <v>0</v>
      </c>
      <c r="F2479">
        <v>20101005</v>
      </c>
      <c r="G2479" t="s">
        <v>3639</v>
      </c>
      <c r="I2479">
        <v>14000017</v>
      </c>
      <c r="J2479" t="s">
        <v>2085</v>
      </c>
      <c r="K2479">
        <v>3</v>
      </c>
      <c r="L2479" s="68">
        <v>-9733.6</v>
      </c>
      <c r="M2479" t="s">
        <v>1860</v>
      </c>
      <c r="N2479">
        <v>0</v>
      </c>
      <c r="O2479" t="s">
        <v>1850</v>
      </c>
      <c r="P2479" t="s">
        <v>2003</v>
      </c>
      <c r="Q2479" t="s">
        <v>2133</v>
      </c>
      <c r="U2479" t="s">
        <v>2120</v>
      </c>
      <c r="V2479" t="s">
        <v>2091</v>
      </c>
      <c r="W2479">
        <v>7205</v>
      </c>
      <c r="AB2479" t="s">
        <v>2087</v>
      </c>
      <c r="AC2479">
        <v>1</v>
      </c>
      <c r="AJ2479" t="s">
        <v>2088</v>
      </c>
    </row>
    <row r="2480" spans="3:36">
      <c r="C2480" t="s">
        <v>3469</v>
      </c>
      <c r="D2480">
        <v>15002534</v>
      </c>
      <c r="E2480">
        <v>0</v>
      </c>
      <c r="F2480">
        <v>20101005</v>
      </c>
      <c r="G2480" t="s">
        <v>3639</v>
      </c>
      <c r="I2480">
        <v>68000029</v>
      </c>
      <c r="J2480" t="s">
        <v>2085</v>
      </c>
      <c r="K2480">
        <v>3</v>
      </c>
      <c r="L2480" s="68">
        <v>-9733.6</v>
      </c>
      <c r="M2480" t="s">
        <v>1860</v>
      </c>
      <c r="N2480">
        <v>0</v>
      </c>
      <c r="O2480" t="s">
        <v>1850</v>
      </c>
      <c r="P2480" t="s">
        <v>2003</v>
      </c>
      <c r="Q2480" t="s">
        <v>2133</v>
      </c>
      <c r="U2480" t="s">
        <v>2120</v>
      </c>
      <c r="V2480" t="s">
        <v>2091</v>
      </c>
      <c r="W2480">
        <v>7205</v>
      </c>
      <c r="AB2480" t="s">
        <v>3470</v>
      </c>
      <c r="AC2480">
        <v>1</v>
      </c>
      <c r="AJ2480" t="s">
        <v>2088</v>
      </c>
    </row>
    <row r="2481" spans="3:36">
      <c r="C2481" t="s">
        <v>2084</v>
      </c>
      <c r="D2481">
        <v>15002535</v>
      </c>
      <c r="E2481">
        <v>0</v>
      </c>
      <c r="F2481">
        <v>20101005</v>
      </c>
      <c r="G2481" t="s">
        <v>3640</v>
      </c>
      <c r="I2481">
        <v>14000017</v>
      </c>
      <c r="J2481" t="s">
        <v>2085</v>
      </c>
      <c r="K2481">
        <v>3</v>
      </c>
      <c r="L2481" s="68">
        <v>-1168.03</v>
      </c>
      <c r="M2481" t="s">
        <v>1860</v>
      </c>
      <c r="N2481">
        <v>0</v>
      </c>
      <c r="O2481" t="s">
        <v>1850</v>
      </c>
      <c r="P2481" t="s">
        <v>2003</v>
      </c>
      <c r="Q2481" t="s">
        <v>2133</v>
      </c>
      <c r="U2481" t="s">
        <v>2120</v>
      </c>
      <c r="V2481" t="s">
        <v>2091</v>
      </c>
      <c r="W2481">
        <v>7205</v>
      </c>
      <c r="AB2481" t="s">
        <v>2087</v>
      </c>
      <c r="AC2481">
        <v>1</v>
      </c>
      <c r="AJ2481" t="s">
        <v>2088</v>
      </c>
    </row>
    <row r="2482" spans="3:36">
      <c r="C2482" t="s">
        <v>3469</v>
      </c>
      <c r="D2482">
        <v>15002535</v>
      </c>
      <c r="E2482">
        <v>0</v>
      </c>
      <c r="F2482">
        <v>20101005</v>
      </c>
      <c r="G2482" t="s">
        <v>3640</v>
      </c>
      <c r="I2482">
        <v>68000029</v>
      </c>
      <c r="J2482" t="s">
        <v>2085</v>
      </c>
      <c r="K2482">
        <v>3</v>
      </c>
      <c r="L2482" s="68">
        <v>-1168.03</v>
      </c>
      <c r="M2482" t="s">
        <v>1860</v>
      </c>
      <c r="N2482">
        <v>0</v>
      </c>
      <c r="O2482" t="s">
        <v>1850</v>
      </c>
      <c r="P2482" t="s">
        <v>2003</v>
      </c>
      <c r="Q2482" t="s">
        <v>2133</v>
      </c>
      <c r="U2482" t="s">
        <v>2120</v>
      </c>
      <c r="V2482" t="s">
        <v>2091</v>
      </c>
      <c r="W2482">
        <v>7205</v>
      </c>
      <c r="AB2482" t="s">
        <v>3470</v>
      </c>
      <c r="AC2482">
        <v>1</v>
      </c>
      <c r="AJ2482" t="s">
        <v>2088</v>
      </c>
    </row>
    <row r="2483" spans="3:36">
      <c r="C2483" t="s">
        <v>2084</v>
      </c>
      <c r="D2483">
        <v>15002536</v>
      </c>
      <c r="E2483">
        <v>0</v>
      </c>
      <c r="F2483">
        <v>20101005</v>
      </c>
      <c r="G2483" t="s">
        <v>3641</v>
      </c>
      <c r="I2483">
        <v>14000017</v>
      </c>
      <c r="J2483" t="s">
        <v>2085</v>
      </c>
      <c r="K2483">
        <v>3</v>
      </c>
      <c r="L2483">
        <v>-540.21</v>
      </c>
      <c r="M2483" t="s">
        <v>1860</v>
      </c>
      <c r="N2483">
        <v>0</v>
      </c>
      <c r="O2483" t="s">
        <v>1850</v>
      </c>
      <c r="P2483" t="s">
        <v>2003</v>
      </c>
      <c r="Q2483" t="s">
        <v>2964</v>
      </c>
      <c r="U2483" t="s">
        <v>2120</v>
      </c>
      <c r="V2483" t="s">
        <v>2091</v>
      </c>
      <c r="W2483">
        <v>7205</v>
      </c>
      <c r="AB2483" t="s">
        <v>2087</v>
      </c>
      <c r="AC2483">
        <v>1</v>
      </c>
      <c r="AJ2483" t="s">
        <v>2088</v>
      </c>
    </row>
    <row r="2484" spans="3:36">
      <c r="C2484" t="s">
        <v>3469</v>
      </c>
      <c r="D2484">
        <v>15002536</v>
      </c>
      <c r="E2484">
        <v>0</v>
      </c>
      <c r="F2484">
        <v>20101005</v>
      </c>
      <c r="G2484" t="s">
        <v>3641</v>
      </c>
      <c r="I2484">
        <v>68000029</v>
      </c>
      <c r="J2484" t="s">
        <v>2085</v>
      </c>
      <c r="K2484">
        <v>3</v>
      </c>
      <c r="L2484">
        <v>-540.21</v>
      </c>
      <c r="M2484" t="s">
        <v>1860</v>
      </c>
      <c r="N2484">
        <v>0</v>
      </c>
      <c r="O2484" t="s">
        <v>1850</v>
      </c>
      <c r="P2484" t="s">
        <v>2003</v>
      </c>
      <c r="Q2484" t="s">
        <v>2964</v>
      </c>
      <c r="U2484" t="s">
        <v>2120</v>
      </c>
      <c r="V2484" t="s">
        <v>2091</v>
      </c>
      <c r="W2484">
        <v>7205</v>
      </c>
      <c r="AB2484" t="s">
        <v>3470</v>
      </c>
      <c r="AC2484">
        <v>1</v>
      </c>
      <c r="AJ2484" t="s">
        <v>2088</v>
      </c>
    </row>
    <row r="2485" spans="3:36">
      <c r="C2485" t="s">
        <v>2084</v>
      </c>
      <c r="D2485">
        <v>15002537</v>
      </c>
      <c r="E2485">
        <v>0</v>
      </c>
      <c r="F2485">
        <v>20101005</v>
      </c>
      <c r="G2485" t="s">
        <v>3642</v>
      </c>
      <c r="I2485">
        <v>14000017</v>
      </c>
      <c r="J2485" t="s">
        <v>2085</v>
      </c>
      <c r="K2485">
        <v>3</v>
      </c>
      <c r="L2485">
        <v>-905.81</v>
      </c>
      <c r="M2485" t="s">
        <v>1860</v>
      </c>
      <c r="N2485">
        <v>0</v>
      </c>
      <c r="O2485" t="s">
        <v>1850</v>
      </c>
      <c r="P2485" t="s">
        <v>2003</v>
      </c>
      <c r="Q2485" t="s">
        <v>2964</v>
      </c>
      <c r="U2485" t="s">
        <v>2120</v>
      </c>
      <c r="V2485" t="s">
        <v>2091</v>
      </c>
      <c r="W2485">
        <v>7205</v>
      </c>
      <c r="AB2485" t="s">
        <v>2087</v>
      </c>
      <c r="AC2485">
        <v>1</v>
      </c>
      <c r="AJ2485" t="s">
        <v>2088</v>
      </c>
    </row>
    <row r="2486" spans="3:36">
      <c r="C2486" t="s">
        <v>3469</v>
      </c>
      <c r="D2486">
        <v>15002537</v>
      </c>
      <c r="E2486">
        <v>0</v>
      </c>
      <c r="F2486">
        <v>20101005</v>
      </c>
      <c r="G2486" t="s">
        <v>3642</v>
      </c>
      <c r="I2486">
        <v>68000029</v>
      </c>
      <c r="J2486" t="s">
        <v>2085</v>
      </c>
      <c r="K2486">
        <v>3</v>
      </c>
      <c r="L2486">
        <v>-905.81</v>
      </c>
      <c r="M2486" t="s">
        <v>1860</v>
      </c>
      <c r="N2486">
        <v>0</v>
      </c>
      <c r="O2486" t="s">
        <v>1850</v>
      </c>
      <c r="P2486" t="s">
        <v>2003</v>
      </c>
      <c r="Q2486" t="s">
        <v>2964</v>
      </c>
      <c r="U2486" t="s">
        <v>2120</v>
      </c>
      <c r="V2486" t="s">
        <v>2091</v>
      </c>
      <c r="W2486">
        <v>7205</v>
      </c>
      <c r="AB2486" t="s">
        <v>3470</v>
      </c>
      <c r="AC2486">
        <v>1</v>
      </c>
      <c r="AJ2486" t="s">
        <v>2088</v>
      </c>
    </row>
    <row r="2487" spans="3:36">
      <c r="C2487" t="s">
        <v>2084</v>
      </c>
      <c r="D2487">
        <v>15002538</v>
      </c>
      <c r="E2487">
        <v>0</v>
      </c>
      <c r="F2487">
        <v>20101005</v>
      </c>
      <c r="G2487" t="s">
        <v>3644</v>
      </c>
      <c r="I2487">
        <v>14000017</v>
      </c>
      <c r="J2487" t="s">
        <v>2085</v>
      </c>
      <c r="K2487">
        <v>3</v>
      </c>
      <c r="L2487">
        <v>-177.9</v>
      </c>
      <c r="M2487" t="s">
        <v>1860</v>
      </c>
      <c r="N2487">
        <v>0</v>
      </c>
      <c r="O2487" t="s">
        <v>1850</v>
      </c>
      <c r="P2487" t="s">
        <v>2003</v>
      </c>
      <c r="Q2487" t="s">
        <v>2162</v>
      </c>
      <c r="U2487" t="s">
        <v>2120</v>
      </c>
      <c r="V2487" t="s">
        <v>2091</v>
      </c>
      <c r="W2487">
        <v>7205</v>
      </c>
      <c r="AB2487" t="s">
        <v>2087</v>
      </c>
      <c r="AC2487">
        <v>1</v>
      </c>
      <c r="AJ2487" t="s">
        <v>2088</v>
      </c>
    </row>
    <row r="2488" spans="3:36">
      <c r="C2488" t="s">
        <v>3469</v>
      </c>
      <c r="D2488">
        <v>15002538</v>
      </c>
      <c r="E2488">
        <v>0</v>
      </c>
      <c r="F2488">
        <v>20101005</v>
      </c>
      <c r="G2488" t="s">
        <v>3644</v>
      </c>
      <c r="I2488">
        <v>68000029</v>
      </c>
      <c r="J2488" t="s">
        <v>2085</v>
      </c>
      <c r="K2488">
        <v>3</v>
      </c>
      <c r="L2488">
        <v>-177.9</v>
      </c>
      <c r="M2488" t="s">
        <v>1860</v>
      </c>
      <c r="N2488">
        <v>0</v>
      </c>
      <c r="O2488" t="s">
        <v>1850</v>
      </c>
      <c r="P2488" t="s">
        <v>2003</v>
      </c>
      <c r="Q2488" t="s">
        <v>2162</v>
      </c>
      <c r="U2488" t="s">
        <v>2120</v>
      </c>
      <c r="V2488" t="s">
        <v>2091</v>
      </c>
      <c r="W2488">
        <v>7205</v>
      </c>
      <c r="AB2488" t="s">
        <v>3470</v>
      </c>
      <c r="AC2488">
        <v>1</v>
      </c>
      <c r="AJ2488" t="s">
        <v>2088</v>
      </c>
    </row>
    <row r="2489" spans="3:36">
      <c r="C2489" t="s">
        <v>2084</v>
      </c>
      <c r="D2489">
        <v>15002539</v>
      </c>
      <c r="E2489">
        <v>0</v>
      </c>
      <c r="F2489">
        <v>20101005</v>
      </c>
      <c r="G2489" t="s">
        <v>3645</v>
      </c>
      <c r="I2489">
        <v>14000017</v>
      </c>
      <c r="J2489" t="s">
        <v>2085</v>
      </c>
      <c r="K2489">
        <v>3</v>
      </c>
      <c r="L2489" s="68">
        <v>-1568.86</v>
      </c>
      <c r="M2489" t="s">
        <v>1860</v>
      </c>
      <c r="N2489">
        <v>0</v>
      </c>
      <c r="O2489" t="s">
        <v>1850</v>
      </c>
      <c r="P2489" t="s">
        <v>2003</v>
      </c>
      <c r="Q2489" t="s">
        <v>2133</v>
      </c>
      <c r="U2489" t="s">
        <v>2120</v>
      </c>
      <c r="V2489" t="s">
        <v>2091</v>
      </c>
      <c r="W2489">
        <v>7205</v>
      </c>
      <c r="AB2489" t="s">
        <v>2087</v>
      </c>
      <c r="AC2489">
        <v>1</v>
      </c>
      <c r="AJ2489" t="s">
        <v>2088</v>
      </c>
    </row>
    <row r="2490" spans="3:36">
      <c r="C2490" t="s">
        <v>3469</v>
      </c>
      <c r="D2490">
        <v>15002539</v>
      </c>
      <c r="E2490">
        <v>0</v>
      </c>
      <c r="F2490">
        <v>20101005</v>
      </c>
      <c r="G2490" t="s">
        <v>3645</v>
      </c>
      <c r="I2490">
        <v>68000029</v>
      </c>
      <c r="J2490" t="s">
        <v>2085</v>
      </c>
      <c r="K2490">
        <v>3</v>
      </c>
      <c r="L2490" s="68">
        <v>-1568.86</v>
      </c>
      <c r="M2490" t="s">
        <v>1860</v>
      </c>
      <c r="N2490">
        <v>0</v>
      </c>
      <c r="O2490" t="s">
        <v>1850</v>
      </c>
      <c r="P2490" t="s">
        <v>2003</v>
      </c>
      <c r="Q2490" t="s">
        <v>2133</v>
      </c>
      <c r="U2490" t="s">
        <v>2120</v>
      </c>
      <c r="V2490" t="s">
        <v>2091</v>
      </c>
      <c r="W2490">
        <v>7205</v>
      </c>
      <c r="AB2490" t="s">
        <v>3470</v>
      </c>
      <c r="AC2490">
        <v>1</v>
      </c>
      <c r="AJ2490" t="s">
        <v>2088</v>
      </c>
    </row>
    <row r="2491" spans="3:36">
      <c r="C2491" t="s">
        <v>2084</v>
      </c>
      <c r="D2491">
        <v>15002540</v>
      </c>
      <c r="E2491">
        <v>0</v>
      </c>
      <c r="F2491">
        <v>20101005</v>
      </c>
      <c r="G2491" t="s">
        <v>3646</v>
      </c>
      <c r="I2491">
        <v>14000017</v>
      </c>
      <c r="J2491" t="s">
        <v>2085</v>
      </c>
      <c r="K2491">
        <v>3</v>
      </c>
      <c r="L2491">
        <v>-705.68</v>
      </c>
      <c r="M2491" t="s">
        <v>1860</v>
      </c>
      <c r="N2491">
        <v>0</v>
      </c>
      <c r="O2491" t="s">
        <v>1850</v>
      </c>
      <c r="P2491" t="s">
        <v>2003</v>
      </c>
      <c r="Q2491" t="s">
        <v>2133</v>
      </c>
      <c r="U2491" t="s">
        <v>2120</v>
      </c>
      <c r="V2491" t="s">
        <v>2091</v>
      </c>
      <c r="W2491">
        <v>7205</v>
      </c>
      <c r="AB2491" t="s">
        <v>2087</v>
      </c>
      <c r="AC2491">
        <v>1</v>
      </c>
      <c r="AJ2491" t="s">
        <v>2088</v>
      </c>
    </row>
    <row r="2492" spans="3:36">
      <c r="C2492" t="s">
        <v>3469</v>
      </c>
      <c r="D2492">
        <v>15002540</v>
      </c>
      <c r="E2492">
        <v>0</v>
      </c>
      <c r="F2492">
        <v>20101005</v>
      </c>
      <c r="G2492" t="s">
        <v>3646</v>
      </c>
      <c r="I2492">
        <v>68000029</v>
      </c>
      <c r="J2492" t="s">
        <v>2085</v>
      </c>
      <c r="K2492">
        <v>3</v>
      </c>
      <c r="L2492">
        <v>-705.68</v>
      </c>
      <c r="M2492" t="s">
        <v>1860</v>
      </c>
      <c r="N2492">
        <v>0</v>
      </c>
      <c r="O2492" t="s">
        <v>1850</v>
      </c>
      <c r="P2492" t="s">
        <v>2003</v>
      </c>
      <c r="Q2492" t="s">
        <v>2133</v>
      </c>
      <c r="U2492" t="s">
        <v>2120</v>
      </c>
      <c r="V2492" t="s">
        <v>2091</v>
      </c>
      <c r="W2492">
        <v>7205</v>
      </c>
      <c r="AB2492" t="s">
        <v>3470</v>
      </c>
      <c r="AC2492">
        <v>1</v>
      </c>
      <c r="AJ2492" t="s">
        <v>2088</v>
      </c>
    </row>
    <row r="2493" spans="3:36">
      <c r="C2493" t="s">
        <v>2084</v>
      </c>
      <c r="D2493">
        <v>15002541</v>
      </c>
      <c r="E2493">
        <v>0</v>
      </c>
      <c r="F2493">
        <v>20101005</v>
      </c>
      <c r="G2493" t="s">
        <v>3673</v>
      </c>
      <c r="I2493">
        <v>14000017</v>
      </c>
      <c r="J2493" t="s">
        <v>2085</v>
      </c>
      <c r="K2493">
        <v>3</v>
      </c>
      <c r="L2493" s="68">
        <v>-34392.07</v>
      </c>
      <c r="M2493" t="s">
        <v>1860</v>
      </c>
      <c r="N2493">
        <v>0</v>
      </c>
      <c r="O2493" t="s">
        <v>1850</v>
      </c>
      <c r="P2493" t="s">
        <v>2003</v>
      </c>
      <c r="Q2493" t="s">
        <v>2273</v>
      </c>
      <c r="U2493" t="s">
        <v>2120</v>
      </c>
      <c r="V2493" t="s">
        <v>2091</v>
      </c>
      <c r="W2493">
        <v>7205</v>
      </c>
      <c r="AB2493" t="s">
        <v>2087</v>
      </c>
      <c r="AC2493">
        <v>1</v>
      </c>
      <c r="AJ2493" t="s">
        <v>2088</v>
      </c>
    </row>
    <row r="2494" spans="3:36">
      <c r="C2494" t="s">
        <v>3469</v>
      </c>
      <c r="D2494">
        <v>15002541</v>
      </c>
      <c r="E2494">
        <v>0</v>
      </c>
      <c r="F2494">
        <v>20101005</v>
      </c>
      <c r="G2494" t="s">
        <v>3673</v>
      </c>
      <c r="I2494">
        <v>68000029</v>
      </c>
      <c r="J2494" t="s">
        <v>2085</v>
      </c>
      <c r="K2494">
        <v>3</v>
      </c>
      <c r="L2494" s="68">
        <v>-34392.07</v>
      </c>
      <c r="M2494" t="s">
        <v>1860</v>
      </c>
      <c r="N2494">
        <v>0</v>
      </c>
      <c r="O2494" t="s">
        <v>1850</v>
      </c>
      <c r="P2494" t="s">
        <v>2003</v>
      </c>
      <c r="Q2494" t="s">
        <v>2273</v>
      </c>
      <c r="U2494" t="s">
        <v>2120</v>
      </c>
      <c r="V2494" t="s">
        <v>2091</v>
      </c>
      <c r="W2494">
        <v>7205</v>
      </c>
      <c r="AB2494" t="s">
        <v>3470</v>
      </c>
      <c r="AC2494">
        <v>1</v>
      </c>
      <c r="AJ2494" t="s">
        <v>2088</v>
      </c>
    </row>
    <row r="2495" spans="3:36">
      <c r="C2495" t="s">
        <v>2084</v>
      </c>
      <c r="D2495">
        <v>15002542</v>
      </c>
      <c r="E2495">
        <v>0</v>
      </c>
      <c r="F2495">
        <v>20101005</v>
      </c>
      <c r="G2495" t="s">
        <v>3674</v>
      </c>
      <c r="I2495">
        <v>14000017</v>
      </c>
      <c r="J2495" t="s">
        <v>2085</v>
      </c>
      <c r="K2495">
        <v>3</v>
      </c>
      <c r="L2495" s="68">
        <v>-1844.06</v>
      </c>
      <c r="M2495" t="s">
        <v>1860</v>
      </c>
      <c r="N2495">
        <v>0</v>
      </c>
      <c r="O2495" t="s">
        <v>1850</v>
      </c>
      <c r="P2495" t="s">
        <v>2003</v>
      </c>
      <c r="Q2495" t="s">
        <v>2278</v>
      </c>
      <c r="U2495" t="s">
        <v>2120</v>
      </c>
      <c r="V2495" t="s">
        <v>2091</v>
      </c>
      <c r="W2495">
        <v>7205</v>
      </c>
      <c r="AB2495" t="s">
        <v>2087</v>
      </c>
      <c r="AC2495">
        <v>1</v>
      </c>
      <c r="AJ2495" t="s">
        <v>2088</v>
      </c>
    </row>
    <row r="2496" spans="3:36">
      <c r="C2496" t="s">
        <v>3469</v>
      </c>
      <c r="D2496">
        <v>15002542</v>
      </c>
      <c r="E2496">
        <v>0</v>
      </c>
      <c r="F2496">
        <v>20101005</v>
      </c>
      <c r="G2496" t="s">
        <v>3674</v>
      </c>
      <c r="I2496">
        <v>68000029</v>
      </c>
      <c r="J2496" t="s">
        <v>2085</v>
      </c>
      <c r="K2496">
        <v>3</v>
      </c>
      <c r="L2496" s="68">
        <v>-1844.06</v>
      </c>
      <c r="M2496" t="s">
        <v>1860</v>
      </c>
      <c r="N2496">
        <v>0</v>
      </c>
      <c r="O2496" t="s">
        <v>1850</v>
      </c>
      <c r="P2496" t="s">
        <v>2003</v>
      </c>
      <c r="Q2496" t="s">
        <v>2278</v>
      </c>
      <c r="U2496" t="s">
        <v>2120</v>
      </c>
      <c r="V2496" t="s">
        <v>2091</v>
      </c>
      <c r="W2496">
        <v>7205</v>
      </c>
      <c r="AB2496" t="s">
        <v>3470</v>
      </c>
      <c r="AC2496">
        <v>1</v>
      </c>
      <c r="AJ2496" t="s">
        <v>2088</v>
      </c>
    </row>
    <row r="2497" spans="3:36">
      <c r="C2497" t="s">
        <v>2084</v>
      </c>
      <c r="D2497">
        <v>15002543</v>
      </c>
      <c r="E2497">
        <v>0</v>
      </c>
      <c r="F2497">
        <v>20101005</v>
      </c>
      <c r="G2497" t="s">
        <v>3675</v>
      </c>
      <c r="I2497">
        <v>14000017</v>
      </c>
      <c r="J2497" t="s">
        <v>2085</v>
      </c>
      <c r="K2497">
        <v>3</v>
      </c>
      <c r="L2497" s="68">
        <v>-3314.01</v>
      </c>
      <c r="M2497" t="s">
        <v>1860</v>
      </c>
      <c r="N2497">
        <v>0</v>
      </c>
      <c r="O2497" t="s">
        <v>1850</v>
      </c>
      <c r="P2497" t="s">
        <v>2003</v>
      </c>
      <c r="Q2497" t="s">
        <v>2133</v>
      </c>
      <c r="U2497" t="s">
        <v>2120</v>
      </c>
      <c r="V2497" t="s">
        <v>2091</v>
      </c>
      <c r="W2497">
        <v>7205</v>
      </c>
      <c r="AB2497" t="s">
        <v>2087</v>
      </c>
      <c r="AC2497">
        <v>1</v>
      </c>
      <c r="AJ2497" t="s">
        <v>2088</v>
      </c>
    </row>
    <row r="2498" spans="3:36">
      <c r="C2498" t="s">
        <v>3469</v>
      </c>
      <c r="D2498">
        <v>15002543</v>
      </c>
      <c r="E2498">
        <v>0</v>
      </c>
      <c r="F2498">
        <v>20101005</v>
      </c>
      <c r="G2498" t="s">
        <v>3675</v>
      </c>
      <c r="I2498">
        <v>68000029</v>
      </c>
      <c r="J2498" t="s">
        <v>2085</v>
      </c>
      <c r="K2498">
        <v>3</v>
      </c>
      <c r="L2498" s="68">
        <v>-3314.01</v>
      </c>
      <c r="M2498" t="s">
        <v>1860</v>
      </c>
      <c r="N2498">
        <v>0</v>
      </c>
      <c r="O2498" t="s">
        <v>1850</v>
      </c>
      <c r="P2498" t="s">
        <v>2003</v>
      </c>
      <c r="Q2498" t="s">
        <v>2133</v>
      </c>
      <c r="U2498" t="s">
        <v>2120</v>
      </c>
      <c r="V2498" t="s">
        <v>2091</v>
      </c>
      <c r="W2498">
        <v>7205</v>
      </c>
      <c r="AB2498" t="s">
        <v>3470</v>
      </c>
      <c r="AC2498">
        <v>1</v>
      </c>
      <c r="AJ2498" t="s">
        <v>2088</v>
      </c>
    </row>
    <row r="2499" spans="3:36">
      <c r="C2499" t="s">
        <v>2084</v>
      </c>
      <c r="D2499">
        <v>15002544</v>
      </c>
      <c r="E2499">
        <v>0</v>
      </c>
      <c r="F2499">
        <v>20101005</v>
      </c>
      <c r="G2499" t="s">
        <v>3676</v>
      </c>
      <c r="I2499">
        <v>14000017</v>
      </c>
      <c r="J2499" t="s">
        <v>2085</v>
      </c>
      <c r="K2499">
        <v>3</v>
      </c>
      <c r="L2499" s="68">
        <v>-2231.19</v>
      </c>
      <c r="M2499" t="s">
        <v>1860</v>
      </c>
      <c r="N2499">
        <v>0</v>
      </c>
      <c r="O2499" t="s">
        <v>1850</v>
      </c>
      <c r="P2499" t="s">
        <v>2003</v>
      </c>
      <c r="Q2499" t="s">
        <v>2129</v>
      </c>
      <c r="U2499" t="s">
        <v>2120</v>
      </c>
      <c r="V2499" t="s">
        <v>2091</v>
      </c>
      <c r="W2499">
        <v>7205</v>
      </c>
      <c r="AB2499" t="s">
        <v>2087</v>
      </c>
      <c r="AC2499">
        <v>1</v>
      </c>
      <c r="AJ2499" t="s">
        <v>2088</v>
      </c>
    </row>
    <row r="2500" spans="3:36">
      <c r="C2500" t="s">
        <v>3469</v>
      </c>
      <c r="D2500">
        <v>15002544</v>
      </c>
      <c r="E2500">
        <v>0</v>
      </c>
      <c r="F2500">
        <v>20101005</v>
      </c>
      <c r="G2500" t="s">
        <v>3676</v>
      </c>
      <c r="I2500">
        <v>68000029</v>
      </c>
      <c r="J2500" t="s">
        <v>2085</v>
      </c>
      <c r="K2500">
        <v>3</v>
      </c>
      <c r="L2500" s="68">
        <v>-2231.19</v>
      </c>
      <c r="M2500" t="s">
        <v>1860</v>
      </c>
      <c r="N2500">
        <v>0</v>
      </c>
      <c r="O2500" t="s">
        <v>1850</v>
      </c>
      <c r="P2500" t="s">
        <v>2003</v>
      </c>
      <c r="Q2500" t="s">
        <v>2129</v>
      </c>
      <c r="U2500" t="s">
        <v>2120</v>
      </c>
      <c r="V2500" t="s">
        <v>2091</v>
      </c>
      <c r="W2500">
        <v>7205</v>
      </c>
      <c r="AB2500" t="s">
        <v>3470</v>
      </c>
      <c r="AC2500">
        <v>1</v>
      </c>
      <c r="AJ2500" t="s">
        <v>2088</v>
      </c>
    </row>
    <row r="2501" spans="3:36">
      <c r="C2501" t="s">
        <v>2084</v>
      </c>
      <c r="D2501">
        <v>15002545</v>
      </c>
      <c r="E2501">
        <v>0</v>
      </c>
      <c r="F2501">
        <v>20101005</v>
      </c>
      <c r="G2501" t="s">
        <v>3683</v>
      </c>
      <c r="I2501">
        <v>14000017</v>
      </c>
      <c r="J2501" t="s">
        <v>2085</v>
      </c>
      <c r="K2501">
        <v>3</v>
      </c>
      <c r="L2501" s="68">
        <v>-8855.17</v>
      </c>
      <c r="M2501" t="s">
        <v>1860</v>
      </c>
      <c r="N2501">
        <v>0</v>
      </c>
      <c r="O2501" t="s">
        <v>1850</v>
      </c>
      <c r="P2501" t="s">
        <v>31</v>
      </c>
      <c r="Q2501" t="s">
        <v>3258</v>
      </c>
      <c r="U2501" t="s">
        <v>2029</v>
      </c>
      <c r="V2501" t="s">
        <v>2086</v>
      </c>
      <c r="W2501">
        <v>7205</v>
      </c>
      <c r="AB2501" t="s">
        <v>2087</v>
      </c>
      <c r="AC2501">
        <v>1</v>
      </c>
      <c r="AJ2501" t="s">
        <v>2088</v>
      </c>
    </row>
    <row r="2502" spans="3:36">
      <c r="C2502" t="s">
        <v>3469</v>
      </c>
      <c r="D2502">
        <v>15002545</v>
      </c>
      <c r="E2502">
        <v>0</v>
      </c>
      <c r="F2502">
        <v>20101005</v>
      </c>
      <c r="G2502" t="s">
        <v>3683</v>
      </c>
      <c r="I2502">
        <v>68000029</v>
      </c>
      <c r="J2502" t="s">
        <v>2085</v>
      </c>
      <c r="K2502">
        <v>3</v>
      </c>
      <c r="L2502" s="68">
        <v>-8855.17</v>
      </c>
      <c r="M2502" t="s">
        <v>1860</v>
      </c>
      <c r="N2502">
        <v>0</v>
      </c>
      <c r="O2502" t="s">
        <v>1850</v>
      </c>
      <c r="P2502" t="s">
        <v>31</v>
      </c>
      <c r="Q2502" t="s">
        <v>3258</v>
      </c>
      <c r="U2502" t="s">
        <v>2029</v>
      </c>
      <c r="V2502" t="s">
        <v>2086</v>
      </c>
      <c r="W2502">
        <v>7205</v>
      </c>
      <c r="AB2502" t="s">
        <v>3470</v>
      </c>
      <c r="AC2502">
        <v>1</v>
      </c>
      <c r="AJ2502" t="s">
        <v>2088</v>
      </c>
    </row>
    <row r="2503" spans="3:36">
      <c r="C2503" t="s">
        <v>2084</v>
      </c>
      <c r="D2503">
        <v>15002546</v>
      </c>
      <c r="E2503">
        <v>0</v>
      </c>
      <c r="F2503">
        <v>20101005</v>
      </c>
      <c r="G2503" t="s">
        <v>3705</v>
      </c>
      <c r="I2503">
        <v>14000017</v>
      </c>
      <c r="J2503" t="s">
        <v>2085</v>
      </c>
      <c r="K2503">
        <v>3</v>
      </c>
      <c r="L2503" s="68">
        <v>-3031.81</v>
      </c>
      <c r="M2503" t="s">
        <v>1860</v>
      </c>
      <c r="N2503">
        <v>0</v>
      </c>
      <c r="O2503" t="s">
        <v>1850</v>
      </c>
      <c r="P2503" t="s">
        <v>2003</v>
      </c>
      <c r="Q2503" t="s">
        <v>2278</v>
      </c>
      <c r="U2503" t="s">
        <v>2120</v>
      </c>
      <c r="V2503" t="s">
        <v>2091</v>
      </c>
      <c r="W2503">
        <v>7205</v>
      </c>
      <c r="AB2503" t="s">
        <v>2087</v>
      </c>
      <c r="AC2503">
        <v>1</v>
      </c>
      <c r="AJ2503" t="s">
        <v>2088</v>
      </c>
    </row>
    <row r="2504" spans="3:36">
      <c r="C2504" t="s">
        <v>3469</v>
      </c>
      <c r="D2504">
        <v>15002546</v>
      </c>
      <c r="E2504">
        <v>0</v>
      </c>
      <c r="F2504">
        <v>20101005</v>
      </c>
      <c r="G2504" t="s">
        <v>3705</v>
      </c>
      <c r="I2504">
        <v>68000029</v>
      </c>
      <c r="J2504" t="s">
        <v>2085</v>
      </c>
      <c r="K2504">
        <v>3</v>
      </c>
      <c r="L2504" s="68">
        <v>-3031.81</v>
      </c>
      <c r="M2504" t="s">
        <v>1860</v>
      </c>
      <c r="N2504">
        <v>0</v>
      </c>
      <c r="O2504" t="s">
        <v>1850</v>
      </c>
      <c r="P2504" t="s">
        <v>2003</v>
      </c>
      <c r="Q2504" t="s">
        <v>2278</v>
      </c>
      <c r="U2504" t="s">
        <v>2120</v>
      </c>
      <c r="V2504" t="s">
        <v>2091</v>
      </c>
      <c r="W2504">
        <v>7205</v>
      </c>
      <c r="AB2504" t="s">
        <v>3470</v>
      </c>
      <c r="AC2504">
        <v>1</v>
      </c>
      <c r="AJ2504" t="s">
        <v>2088</v>
      </c>
    </row>
    <row r="2505" spans="3:36">
      <c r="C2505" t="s">
        <v>2084</v>
      </c>
      <c r="D2505">
        <v>15002547</v>
      </c>
      <c r="E2505">
        <v>0</v>
      </c>
      <c r="F2505">
        <v>20101005</v>
      </c>
      <c r="G2505" t="s">
        <v>3706</v>
      </c>
      <c r="I2505">
        <v>14000017</v>
      </c>
      <c r="J2505" t="s">
        <v>2085</v>
      </c>
      <c r="K2505">
        <v>3</v>
      </c>
      <c r="L2505" s="68">
        <v>-1070.7</v>
      </c>
      <c r="M2505" t="s">
        <v>1860</v>
      </c>
      <c r="N2505">
        <v>0</v>
      </c>
      <c r="O2505" t="s">
        <v>1850</v>
      </c>
      <c r="P2505" t="s">
        <v>2003</v>
      </c>
      <c r="Q2505" t="s">
        <v>2162</v>
      </c>
      <c r="U2505" t="s">
        <v>2120</v>
      </c>
      <c r="V2505" t="s">
        <v>2091</v>
      </c>
      <c r="W2505">
        <v>7205</v>
      </c>
      <c r="AB2505" t="s">
        <v>2087</v>
      </c>
      <c r="AC2505">
        <v>1</v>
      </c>
      <c r="AJ2505" t="s">
        <v>2088</v>
      </c>
    </row>
    <row r="2506" spans="3:36">
      <c r="C2506" t="s">
        <v>3469</v>
      </c>
      <c r="D2506">
        <v>15002547</v>
      </c>
      <c r="E2506">
        <v>0</v>
      </c>
      <c r="F2506">
        <v>20101005</v>
      </c>
      <c r="G2506" t="s">
        <v>3706</v>
      </c>
      <c r="I2506">
        <v>68000029</v>
      </c>
      <c r="J2506" t="s">
        <v>2085</v>
      </c>
      <c r="K2506">
        <v>3</v>
      </c>
      <c r="L2506" s="68">
        <v>-1070.7</v>
      </c>
      <c r="M2506" t="s">
        <v>1860</v>
      </c>
      <c r="N2506">
        <v>0</v>
      </c>
      <c r="O2506" t="s">
        <v>1850</v>
      </c>
      <c r="P2506" t="s">
        <v>2003</v>
      </c>
      <c r="Q2506" t="s">
        <v>2162</v>
      </c>
      <c r="U2506" t="s">
        <v>2120</v>
      </c>
      <c r="V2506" t="s">
        <v>2091</v>
      </c>
      <c r="W2506">
        <v>7205</v>
      </c>
      <c r="AB2506" t="s">
        <v>3470</v>
      </c>
      <c r="AC2506">
        <v>1</v>
      </c>
      <c r="AJ2506" t="s">
        <v>2088</v>
      </c>
    </row>
    <row r="2507" spans="3:36">
      <c r="C2507" t="s">
        <v>2084</v>
      </c>
      <c r="D2507">
        <v>15002548</v>
      </c>
      <c r="E2507">
        <v>0</v>
      </c>
      <c r="F2507">
        <v>20101005</v>
      </c>
      <c r="G2507" t="s">
        <v>3707</v>
      </c>
      <c r="I2507">
        <v>14000017</v>
      </c>
      <c r="J2507" t="s">
        <v>2085</v>
      </c>
      <c r="K2507">
        <v>3</v>
      </c>
      <c r="L2507">
        <v>-383.19</v>
      </c>
      <c r="M2507" t="s">
        <v>1860</v>
      </c>
      <c r="N2507">
        <v>0</v>
      </c>
      <c r="O2507" t="s">
        <v>1850</v>
      </c>
      <c r="P2507" t="s">
        <v>2003</v>
      </c>
      <c r="Q2507" t="s">
        <v>2127</v>
      </c>
      <c r="U2507" t="s">
        <v>2120</v>
      </c>
      <c r="V2507" t="s">
        <v>2091</v>
      </c>
      <c r="W2507">
        <v>7205</v>
      </c>
      <c r="AB2507" t="s">
        <v>2087</v>
      </c>
      <c r="AC2507">
        <v>1</v>
      </c>
      <c r="AJ2507" t="s">
        <v>2088</v>
      </c>
    </row>
    <row r="2508" spans="3:36">
      <c r="C2508" t="s">
        <v>3469</v>
      </c>
      <c r="D2508">
        <v>15002548</v>
      </c>
      <c r="E2508">
        <v>0</v>
      </c>
      <c r="F2508">
        <v>20101005</v>
      </c>
      <c r="G2508" t="s">
        <v>3707</v>
      </c>
      <c r="I2508">
        <v>68000029</v>
      </c>
      <c r="J2508" t="s">
        <v>2085</v>
      </c>
      <c r="K2508">
        <v>3</v>
      </c>
      <c r="L2508">
        <v>-383.19</v>
      </c>
      <c r="M2508" t="s">
        <v>1860</v>
      </c>
      <c r="N2508">
        <v>0</v>
      </c>
      <c r="O2508" t="s">
        <v>1850</v>
      </c>
      <c r="P2508" t="s">
        <v>2003</v>
      </c>
      <c r="Q2508" t="s">
        <v>2127</v>
      </c>
      <c r="U2508" t="s">
        <v>2120</v>
      </c>
      <c r="V2508" t="s">
        <v>2091</v>
      </c>
      <c r="W2508">
        <v>7205</v>
      </c>
      <c r="AB2508" t="s">
        <v>3470</v>
      </c>
      <c r="AC2508">
        <v>1</v>
      </c>
      <c r="AJ2508" t="s">
        <v>2088</v>
      </c>
    </row>
    <row r="2509" spans="3:36">
      <c r="C2509" t="s">
        <v>2084</v>
      </c>
      <c r="D2509">
        <v>15002549</v>
      </c>
      <c r="E2509">
        <v>0</v>
      </c>
      <c r="F2509">
        <v>20101005</v>
      </c>
      <c r="G2509" t="s">
        <v>3708</v>
      </c>
      <c r="I2509">
        <v>14000017</v>
      </c>
      <c r="J2509" t="s">
        <v>2085</v>
      </c>
      <c r="K2509">
        <v>3</v>
      </c>
      <c r="L2509" s="68">
        <v>-144356.62</v>
      </c>
      <c r="M2509" t="s">
        <v>1860</v>
      </c>
      <c r="N2509">
        <v>0</v>
      </c>
      <c r="O2509" t="s">
        <v>1850</v>
      </c>
      <c r="P2509" t="s">
        <v>2003</v>
      </c>
      <c r="Q2509" t="s">
        <v>2181</v>
      </c>
      <c r="U2509" t="s">
        <v>2120</v>
      </c>
      <c r="V2509" t="s">
        <v>2091</v>
      </c>
      <c r="W2509">
        <v>7205</v>
      </c>
      <c r="AB2509" t="s">
        <v>2087</v>
      </c>
      <c r="AC2509">
        <v>1</v>
      </c>
      <c r="AJ2509" t="s">
        <v>2088</v>
      </c>
    </row>
    <row r="2510" spans="3:36">
      <c r="C2510" t="s">
        <v>3469</v>
      </c>
      <c r="D2510">
        <v>15002549</v>
      </c>
      <c r="E2510">
        <v>0</v>
      </c>
      <c r="F2510">
        <v>20101005</v>
      </c>
      <c r="G2510" t="s">
        <v>3708</v>
      </c>
      <c r="I2510">
        <v>68000029</v>
      </c>
      <c r="J2510" t="s">
        <v>2085</v>
      </c>
      <c r="K2510">
        <v>3</v>
      </c>
      <c r="L2510" s="68">
        <v>-144356.62</v>
      </c>
      <c r="M2510" t="s">
        <v>1860</v>
      </c>
      <c r="N2510">
        <v>0</v>
      </c>
      <c r="O2510" t="s">
        <v>1850</v>
      </c>
      <c r="P2510" t="s">
        <v>2003</v>
      </c>
      <c r="Q2510" t="s">
        <v>2181</v>
      </c>
      <c r="U2510" t="s">
        <v>2120</v>
      </c>
      <c r="V2510" t="s">
        <v>2091</v>
      </c>
      <c r="W2510">
        <v>7205</v>
      </c>
      <c r="AB2510" t="s">
        <v>3470</v>
      </c>
      <c r="AC2510">
        <v>1</v>
      </c>
      <c r="AJ2510" t="s">
        <v>2088</v>
      </c>
    </row>
    <row r="2511" spans="3:36">
      <c r="C2511" t="s">
        <v>2084</v>
      </c>
      <c r="D2511">
        <v>15002550</v>
      </c>
      <c r="E2511">
        <v>0</v>
      </c>
      <c r="F2511">
        <v>20101005</v>
      </c>
      <c r="G2511" t="s">
        <v>3709</v>
      </c>
      <c r="I2511">
        <v>14000017</v>
      </c>
      <c r="J2511" t="s">
        <v>2085</v>
      </c>
      <c r="K2511">
        <v>3</v>
      </c>
      <c r="L2511">
        <v>-175.21</v>
      </c>
      <c r="M2511" t="s">
        <v>1860</v>
      </c>
      <c r="N2511">
        <v>0</v>
      </c>
      <c r="O2511" t="s">
        <v>1850</v>
      </c>
      <c r="P2511" t="s">
        <v>2003</v>
      </c>
      <c r="Q2511" t="s">
        <v>2127</v>
      </c>
      <c r="U2511" t="s">
        <v>2120</v>
      </c>
      <c r="V2511" t="s">
        <v>2091</v>
      </c>
      <c r="W2511">
        <v>7205</v>
      </c>
      <c r="AB2511" t="s">
        <v>2087</v>
      </c>
      <c r="AC2511">
        <v>1</v>
      </c>
      <c r="AJ2511" t="s">
        <v>2088</v>
      </c>
    </row>
    <row r="2512" spans="3:36">
      <c r="C2512" t="s">
        <v>3469</v>
      </c>
      <c r="D2512">
        <v>15002550</v>
      </c>
      <c r="E2512">
        <v>0</v>
      </c>
      <c r="F2512">
        <v>20101005</v>
      </c>
      <c r="G2512" t="s">
        <v>3709</v>
      </c>
      <c r="I2512">
        <v>68000029</v>
      </c>
      <c r="J2512" t="s">
        <v>2085</v>
      </c>
      <c r="K2512">
        <v>3</v>
      </c>
      <c r="L2512">
        <v>-175.21</v>
      </c>
      <c r="M2512" t="s">
        <v>1860</v>
      </c>
      <c r="N2512">
        <v>0</v>
      </c>
      <c r="O2512" t="s">
        <v>1850</v>
      </c>
      <c r="P2512" t="s">
        <v>2003</v>
      </c>
      <c r="Q2512" t="s">
        <v>2127</v>
      </c>
      <c r="U2512" t="s">
        <v>2120</v>
      </c>
      <c r="V2512" t="s">
        <v>2091</v>
      </c>
      <c r="W2512">
        <v>7205</v>
      </c>
      <c r="AB2512" t="s">
        <v>3470</v>
      </c>
      <c r="AC2512">
        <v>1</v>
      </c>
      <c r="AJ2512" t="s">
        <v>2088</v>
      </c>
    </row>
    <row r="2513" spans="3:36">
      <c r="C2513" t="s">
        <v>2084</v>
      </c>
      <c r="D2513">
        <v>15002551</v>
      </c>
      <c r="E2513">
        <v>0</v>
      </c>
      <c r="F2513">
        <v>20101005</v>
      </c>
      <c r="G2513" t="s">
        <v>3717</v>
      </c>
      <c r="I2513">
        <v>14000017</v>
      </c>
      <c r="J2513" t="s">
        <v>2085</v>
      </c>
      <c r="K2513">
        <v>3</v>
      </c>
      <c r="L2513" s="68">
        <v>-2260.4299999999998</v>
      </c>
      <c r="M2513" t="s">
        <v>1860</v>
      </c>
      <c r="N2513">
        <v>0</v>
      </c>
      <c r="O2513" t="s">
        <v>1850</v>
      </c>
      <c r="P2513" t="s">
        <v>2003</v>
      </c>
      <c r="Q2513" t="s">
        <v>2273</v>
      </c>
      <c r="U2513" t="s">
        <v>2120</v>
      </c>
      <c r="V2513" t="s">
        <v>2091</v>
      </c>
      <c r="W2513">
        <v>7205</v>
      </c>
      <c r="AB2513" t="s">
        <v>2087</v>
      </c>
      <c r="AC2513">
        <v>1</v>
      </c>
      <c r="AJ2513" t="s">
        <v>2088</v>
      </c>
    </row>
    <row r="2514" spans="3:36">
      <c r="C2514" t="s">
        <v>3469</v>
      </c>
      <c r="D2514">
        <v>15002551</v>
      </c>
      <c r="E2514">
        <v>0</v>
      </c>
      <c r="F2514">
        <v>20101005</v>
      </c>
      <c r="G2514" t="s">
        <v>3717</v>
      </c>
      <c r="I2514">
        <v>68000029</v>
      </c>
      <c r="J2514" t="s">
        <v>2085</v>
      </c>
      <c r="K2514">
        <v>3</v>
      </c>
      <c r="L2514" s="68">
        <v>-2260.4299999999998</v>
      </c>
      <c r="M2514" t="s">
        <v>1860</v>
      </c>
      <c r="N2514">
        <v>0</v>
      </c>
      <c r="O2514" t="s">
        <v>1850</v>
      </c>
      <c r="P2514" t="s">
        <v>2003</v>
      </c>
      <c r="Q2514" t="s">
        <v>2273</v>
      </c>
      <c r="U2514" t="s">
        <v>2120</v>
      </c>
      <c r="V2514" t="s">
        <v>2091</v>
      </c>
      <c r="W2514">
        <v>7205</v>
      </c>
      <c r="AB2514" t="s">
        <v>3470</v>
      </c>
      <c r="AC2514">
        <v>1</v>
      </c>
      <c r="AJ2514" t="s">
        <v>2088</v>
      </c>
    </row>
    <row r="2515" spans="3:36">
      <c r="C2515" t="s">
        <v>2084</v>
      </c>
      <c r="D2515">
        <v>15002552</v>
      </c>
      <c r="E2515">
        <v>0</v>
      </c>
      <c r="F2515">
        <v>20101005</v>
      </c>
      <c r="G2515" t="s">
        <v>3718</v>
      </c>
      <c r="I2515">
        <v>14000017</v>
      </c>
      <c r="J2515" t="s">
        <v>2085</v>
      </c>
      <c r="K2515">
        <v>3</v>
      </c>
      <c r="L2515" s="68">
        <v>-2622.18</v>
      </c>
      <c r="M2515" t="s">
        <v>1860</v>
      </c>
      <c r="N2515">
        <v>0</v>
      </c>
      <c r="O2515" t="s">
        <v>1850</v>
      </c>
      <c r="P2515" t="s">
        <v>2003</v>
      </c>
      <c r="Q2515" t="s">
        <v>2127</v>
      </c>
      <c r="U2515" t="s">
        <v>2120</v>
      </c>
      <c r="V2515" t="s">
        <v>2091</v>
      </c>
      <c r="W2515">
        <v>7205</v>
      </c>
      <c r="AB2515" t="s">
        <v>2087</v>
      </c>
      <c r="AC2515">
        <v>1</v>
      </c>
      <c r="AJ2515" t="s">
        <v>2088</v>
      </c>
    </row>
    <row r="2516" spans="3:36">
      <c r="C2516" t="s">
        <v>3469</v>
      </c>
      <c r="D2516">
        <v>15002552</v>
      </c>
      <c r="E2516">
        <v>0</v>
      </c>
      <c r="F2516">
        <v>20101005</v>
      </c>
      <c r="G2516" t="s">
        <v>3718</v>
      </c>
      <c r="I2516">
        <v>68000029</v>
      </c>
      <c r="J2516" t="s">
        <v>2085</v>
      </c>
      <c r="K2516">
        <v>3</v>
      </c>
      <c r="L2516" s="68">
        <v>-2622.18</v>
      </c>
      <c r="M2516" t="s">
        <v>1860</v>
      </c>
      <c r="N2516">
        <v>0</v>
      </c>
      <c r="O2516" t="s">
        <v>1850</v>
      </c>
      <c r="P2516" t="s">
        <v>2003</v>
      </c>
      <c r="Q2516" t="s">
        <v>2127</v>
      </c>
      <c r="U2516" t="s">
        <v>2120</v>
      </c>
      <c r="V2516" t="s">
        <v>2091</v>
      </c>
      <c r="W2516">
        <v>7205</v>
      </c>
      <c r="AB2516" t="s">
        <v>3470</v>
      </c>
      <c r="AC2516">
        <v>1</v>
      </c>
      <c r="AJ2516" t="s">
        <v>2088</v>
      </c>
    </row>
    <row r="2517" spans="3:36">
      <c r="C2517" t="s">
        <v>2084</v>
      </c>
      <c r="D2517">
        <v>15002553</v>
      </c>
      <c r="E2517">
        <v>0</v>
      </c>
      <c r="F2517">
        <v>20101005</v>
      </c>
      <c r="G2517" t="s">
        <v>3719</v>
      </c>
      <c r="I2517">
        <v>14000017</v>
      </c>
      <c r="J2517" t="s">
        <v>2085</v>
      </c>
      <c r="K2517">
        <v>3</v>
      </c>
      <c r="L2517">
        <v>-669.18</v>
      </c>
      <c r="M2517" t="s">
        <v>1860</v>
      </c>
      <c r="N2517">
        <v>0</v>
      </c>
      <c r="O2517" t="s">
        <v>1850</v>
      </c>
      <c r="P2517" t="s">
        <v>2003</v>
      </c>
      <c r="Q2517" t="s">
        <v>2133</v>
      </c>
      <c r="U2517" t="s">
        <v>2120</v>
      </c>
      <c r="V2517" t="s">
        <v>2091</v>
      </c>
      <c r="W2517">
        <v>7205</v>
      </c>
      <c r="AB2517" t="s">
        <v>2087</v>
      </c>
      <c r="AC2517">
        <v>1</v>
      </c>
      <c r="AJ2517" t="s">
        <v>2088</v>
      </c>
    </row>
    <row r="2518" spans="3:36">
      <c r="C2518" t="s">
        <v>3469</v>
      </c>
      <c r="D2518">
        <v>15002553</v>
      </c>
      <c r="E2518">
        <v>0</v>
      </c>
      <c r="F2518">
        <v>20101005</v>
      </c>
      <c r="G2518" t="s">
        <v>3719</v>
      </c>
      <c r="I2518">
        <v>68000029</v>
      </c>
      <c r="J2518" t="s">
        <v>2085</v>
      </c>
      <c r="K2518">
        <v>3</v>
      </c>
      <c r="L2518">
        <v>-669.18</v>
      </c>
      <c r="M2518" t="s">
        <v>1860</v>
      </c>
      <c r="N2518">
        <v>0</v>
      </c>
      <c r="O2518" t="s">
        <v>1850</v>
      </c>
      <c r="P2518" t="s">
        <v>2003</v>
      </c>
      <c r="Q2518" t="s">
        <v>2133</v>
      </c>
      <c r="U2518" t="s">
        <v>2120</v>
      </c>
      <c r="V2518" t="s">
        <v>2091</v>
      </c>
      <c r="W2518">
        <v>7205</v>
      </c>
      <c r="AB2518" t="s">
        <v>3470</v>
      </c>
      <c r="AC2518">
        <v>1</v>
      </c>
      <c r="AJ2518" t="s">
        <v>2088</v>
      </c>
    </row>
    <row r="2519" spans="3:36">
      <c r="C2519" t="s">
        <v>3469</v>
      </c>
      <c r="D2519">
        <v>15002554</v>
      </c>
      <c r="E2519">
        <v>0</v>
      </c>
      <c r="F2519">
        <v>20101005</v>
      </c>
      <c r="G2519" t="s">
        <v>3720</v>
      </c>
      <c r="I2519">
        <v>68000029</v>
      </c>
      <c r="J2519" t="s">
        <v>2085</v>
      </c>
      <c r="K2519">
        <v>3</v>
      </c>
      <c r="L2519" s="68">
        <v>-61722.01</v>
      </c>
      <c r="M2519" t="s">
        <v>1860</v>
      </c>
      <c r="N2519">
        <v>0</v>
      </c>
      <c r="O2519" t="s">
        <v>1850</v>
      </c>
      <c r="P2519" t="s">
        <v>2003</v>
      </c>
      <c r="Q2519" t="s">
        <v>2181</v>
      </c>
      <c r="U2519" t="s">
        <v>2120</v>
      </c>
      <c r="V2519" t="s">
        <v>2091</v>
      </c>
      <c r="W2519">
        <v>7205</v>
      </c>
      <c r="AB2519" t="s">
        <v>3470</v>
      </c>
      <c r="AC2519">
        <v>1</v>
      </c>
      <c r="AJ2519" t="s">
        <v>2088</v>
      </c>
    </row>
    <row r="2520" spans="3:36">
      <c r="C2520" t="s">
        <v>2084</v>
      </c>
      <c r="D2520">
        <v>15002555</v>
      </c>
      <c r="E2520">
        <v>0</v>
      </c>
      <c r="F2520">
        <v>20101005</v>
      </c>
      <c r="G2520" t="s">
        <v>3721</v>
      </c>
      <c r="I2520">
        <v>14000017</v>
      </c>
      <c r="J2520" t="s">
        <v>2085</v>
      </c>
      <c r="K2520">
        <v>3</v>
      </c>
      <c r="L2520">
        <v>-127.73</v>
      </c>
      <c r="M2520" t="s">
        <v>1860</v>
      </c>
      <c r="N2520">
        <v>0</v>
      </c>
      <c r="O2520" t="s">
        <v>1850</v>
      </c>
      <c r="P2520" t="s">
        <v>2003</v>
      </c>
      <c r="Q2520" t="s">
        <v>2129</v>
      </c>
      <c r="U2520" t="s">
        <v>2120</v>
      </c>
      <c r="V2520" t="s">
        <v>2091</v>
      </c>
      <c r="W2520">
        <v>7205</v>
      </c>
      <c r="AB2520" t="s">
        <v>2087</v>
      </c>
      <c r="AC2520">
        <v>1</v>
      </c>
      <c r="AJ2520" t="s">
        <v>2088</v>
      </c>
    </row>
    <row r="2521" spans="3:36">
      <c r="C2521" t="s">
        <v>3469</v>
      </c>
      <c r="D2521">
        <v>15002555</v>
      </c>
      <c r="E2521">
        <v>0</v>
      </c>
      <c r="F2521">
        <v>20101005</v>
      </c>
      <c r="G2521" t="s">
        <v>3721</v>
      </c>
      <c r="I2521">
        <v>68000029</v>
      </c>
      <c r="J2521" t="s">
        <v>2085</v>
      </c>
      <c r="K2521">
        <v>3</v>
      </c>
      <c r="L2521">
        <v>-127.73</v>
      </c>
      <c r="M2521" t="s">
        <v>1860</v>
      </c>
      <c r="N2521">
        <v>0</v>
      </c>
      <c r="O2521" t="s">
        <v>1850</v>
      </c>
      <c r="P2521" t="s">
        <v>2003</v>
      </c>
      <c r="Q2521" t="s">
        <v>2129</v>
      </c>
      <c r="U2521" t="s">
        <v>2120</v>
      </c>
      <c r="V2521" t="s">
        <v>2091</v>
      </c>
      <c r="W2521">
        <v>7205</v>
      </c>
      <c r="AB2521" t="s">
        <v>3470</v>
      </c>
      <c r="AC2521">
        <v>1</v>
      </c>
      <c r="AJ2521" t="s">
        <v>2088</v>
      </c>
    </row>
    <row r="2522" spans="3:36">
      <c r="C2522" t="s">
        <v>2084</v>
      </c>
      <c r="D2522">
        <v>15002556</v>
      </c>
      <c r="E2522">
        <v>0</v>
      </c>
      <c r="F2522">
        <v>20101005</v>
      </c>
      <c r="G2522" t="s">
        <v>3722</v>
      </c>
      <c r="I2522">
        <v>14000017</v>
      </c>
      <c r="J2522" t="s">
        <v>2085</v>
      </c>
      <c r="K2522">
        <v>3</v>
      </c>
      <c r="L2522">
        <v>-183.74</v>
      </c>
      <c r="M2522" t="s">
        <v>1860</v>
      </c>
      <c r="N2522">
        <v>0</v>
      </c>
      <c r="O2522" t="s">
        <v>1850</v>
      </c>
      <c r="P2522" t="s">
        <v>2003</v>
      </c>
      <c r="Q2522" t="s">
        <v>2127</v>
      </c>
      <c r="U2522" t="s">
        <v>2120</v>
      </c>
      <c r="V2522" t="s">
        <v>2091</v>
      </c>
      <c r="W2522">
        <v>7205</v>
      </c>
      <c r="AB2522" t="s">
        <v>2087</v>
      </c>
      <c r="AC2522">
        <v>1</v>
      </c>
      <c r="AJ2522" t="s">
        <v>2088</v>
      </c>
    </row>
    <row r="2523" spans="3:36">
      <c r="C2523" t="s">
        <v>3469</v>
      </c>
      <c r="D2523">
        <v>15002556</v>
      </c>
      <c r="E2523">
        <v>0</v>
      </c>
      <c r="F2523">
        <v>20101005</v>
      </c>
      <c r="G2523" t="s">
        <v>3722</v>
      </c>
      <c r="I2523">
        <v>68000029</v>
      </c>
      <c r="J2523" t="s">
        <v>2085</v>
      </c>
      <c r="K2523">
        <v>3</v>
      </c>
      <c r="L2523">
        <v>-183.74</v>
      </c>
      <c r="M2523" t="s">
        <v>1860</v>
      </c>
      <c r="N2523">
        <v>0</v>
      </c>
      <c r="O2523" t="s">
        <v>1850</v>
      </c>
      <c r="P2523" t="s">
        <v>2003</v>
      </c>
      <c r="Q2523" t="s">
        <v>2127</v>
      </c>
      <c r="U2523" t="s">
        <v>2120</v>
      </c>
      <c r="V2523" t="s">
        <v>2091</v>
      </c>
      <c r="W2523">
        <v>7205</v>
      </c>
      <c r="AB2523" t="s">
        <v>3470</v>
      </c>
      <c r="AC2523">
        <v>1</v>
      </c>
      <c r="AJ2523" t="s">
        <v>2088</v>
      </c>
    </row>
    <row r="2524" spans="3:36">
      <c r="C2524" t="s">
        <v>2084</v>
      </c>
      <c r="D2524">
        <v>15002557</v>
      </c>
      <c r="E2524">
        <v>0</v>
      </c>
      <c r="F2524">
        <v>20101005</v>
      </c>
      <c r="G2524" t="s">
        <v>3723</v>
      </c>
      <c r="I2524">
        <v>14000017</v>
      </c>
      <c r="J2524" t="s">
        <v>2085</v>
      </c>
      <c r="K2524">
        <v>3</v>
      </c>
      <c r="L2524">
        <v>-43.66</v>
      </c>
      <c r="M2524" t="s">
        <v>1860</v>
      </c>
      <c r="N2524">
        <v>0</v>
      </c>
      <c r="O2524" t="s">
        <v>1850</v>
      </c>
      <c r="P2524" t="s">
        <v>2003</v>
      </c>
      <c r="Q2524" t="s">
        <v>2129</v>
      </c>
      <c r="U2524" t="s">
        <v>2120</v>
      </c>
      <c r="V2524" t="s">
        <v>2091</v>
      </c>
      <c r="W2524">
        <v>7205</v>
      </c>
      <c r="AB2524" t="s">
        <v>2087</v>
      </c>
      <c r="AC2524">
        <v>1</v>
      </c>
      <c r="AJ2524" t="s">
        <v>2088</v>
      </c>
    </row>
    <row r="2525" spans="3:36">
      <c r="C2525" t="s">
        <v>3469</v>
      </c>
      <c r="D2525">
        <v>15002557</v>
      </c>
      <c r="E2525">
        <v>0</v>
      </c>
      <c r="F2525">
        <v>20101005</v>
      </c>
      <c r="G2525" t="s">
        <v>3723</v>
      </c>
      <c r="I2525">
        <v>68000029</v>
      </c>
      <c r="J2525" t="s">
        <v>2085</v>
      </c>
      <c r="K2525">
        <v>3</v>
      </c>
      <c r="L2525">
        <v>-43.66</v>
      </c>
      <c r="M2525" t="s">
        <v>1860</v>
      </c>
      <c r="N2525">
        <v>0</v>
      </c>
      <c r="O2525" t="s">
        <v>1850</v>
      </c>
      <c r="P2525" t="s">
        <v>2003</v>
      </c>
      <c r="Q2525" t="s">
        <v>2129</v>
      </c>
      <c r="U2525" t="s">
        <v>2120</v>
      </c>
      <c r="V2525" t="s">
        <v>2091</v>
      </c>
      <c r="W2525">
        <v>7205</v>
      </c>
      <c r="AB2525" t="s">
        <v>3470</v>
      </c>
      <c r="AC2525">
        <v>1</v>
      </c>
      <c r="AJ2525" t="s">
        <v>2088</v>
      </c>
    </row>
    <row r="2526" spans="3:36">
      <c r="C2526" t="s">
        <v>2084</v>
      </c>
      <c r="D2526">
        <v>15002558</v>
      </c>
      <c r="E2526">
        <v>0</v>
      </c>
      <c r="F2526">
        <v>20101005</v>
      </c>
      <c r="G2526" t="s">
        <v>3724</v>
      </c>
      <c r="I2526">
        <v>14000017</v>
      </c>
      <c r="J2526" t="s">
        <v>2085</v>
      </c>
      <c r="K2526">
        <v>3</v>
      </c>
      <c r="L2526" s="68">
        <v>-1094.6099999999999</v>
      </c>
      <c r="M2526" t="s">
        <v>1860</v>
      </c>
      <c r="N2526">
        <v>0</v>
      </c>
      <c r="O2526" t="s">
        <v>1850</v>
      </c>
      <c r="P2526" t="s">
        <v>2003</v>
      </c>
      <c r="Q2526" t="s">
        <v>2127</v>
      </c>
      <c r="U2526" t="s">
        <v>2120</v>
      </c>
      <c r="V2526" t="s">
        <v>2091</v>
      </c>
      <c r="W2526">
        <v>7205</v>
      </c>
      <c r="AB2526" t="s">
        <v>2087</v>
      </c>
      <c r="AC2526">
        <v>1</v>
      </c>
      <c r="AJ2526" t="s">
        <v>2088</v>
      </c>
    </row>
    <row r="2527" spans="3:36">
      <c r="C2527" t="s">
        <v>3469</v>
      </c>
      <c r="D2527">
        <v>15002558</v>
      </c>
      <c r="E2527">
        <v>0</v>
      </c>
      <c r="F2527">
        <v>20101005</v>
      </c>
      <c r="G2527" t="s">
        <v>3724</v>
      </c>
      <c r="I2527">
        <v>68000029</v>
      </c>
      <c r="J2527" t="s">
        <v>2085</v>
      </c>
      <c r="K2527">
        <v>3</v>
      </c>
      <c r="L2527" s="68">
        <v>-1094.6099999999999</v>
      </c>
      <c r="M2527" t="s">
        <v>1860</v>
      </c>
      <c r="N2527">
        <v>0</v>
      </c>
      <c r="O2527" t="s">
        <v>1850</v>
      </c>
      <c r="P2527" t="s">
        <v>2003</v>
      </c>
      <c r="Q2527" t="s">
        <v>2127</v>
      </c>
      <c r="U2527" t="s">
        <v>2120</v>
      </c>
      <c r="V2527" t="s">
        <v>2091</v>
      </c>
      <c r="W2527">
        <v>7205</v>
      </c>
      <c r="AB2527" t="s">
        <v>3470</v>
      </c>
      <c r="AC2527">
        <v>1</v>
      </c>
      <c r="AJ2527" t="s">
        <v>2088</v>
      </c>
    </row>
    <row r="2528" spans="3:36">
      <c r="C2528" t="s">
        <v>2084</v>
      </c>
      <c r="D2528">
        <v>15002559</v>
      </c>
      <c r="E2528">
        <v>0</v>
      </c>
      <c r="F2528">
        <v>20101005</v>
      </c>
      <c r="G2528" t="s">
        <v>3725</v>
      </c>
      <c r="I2528">
        <v>14000017</v>
      </c>
      <c r="J2528" t="s">
        <v>2085</v>
      </c>
      <c r="K2528">
        <v>3</v>
      </c>
      <c r="L2528" s="68">
        <v>-17553.5</v>
      </c>
      <c r="M2528" t="s">
        <v>1860</v>
      </c>
      <c r="N2528">
        <v>0</v>
      </c>
      <c r="O2528" t="s">
        <v>1850</v>
      </c>
      <c r="P2528" t="s">
        <v>2003</v>
      </c>
      <c r="Q2528" t="s">
        <v>2119</v>
      </c>
      <c r="U2528" t="s">
        <v>2120</v>
      </c>
      <c r="V2528" t="s">
        <v>2091</v>
      </c>
      <c r="W2528">
        <v>7205</v>
      </c>
      <c r="AB2528" t="s">
        <v>2087</v>
      </c>
      <c r="AC2528">
        <v>1</v>
      </c>
      <c r="AJ2528" t="s">
        <v>2088</v>
      </c>
    </row>
    <row r="2529" spans="3:36">
      <c r="C2529" t="s">
        <v>3469</v>
      </c>
      <c r="D2529">
        <v>15002559</v>
      </c>
      <c r="E2529">
        <v>0</v>
      </c>
      <c r="F2529">
        <v>20101005</v>
      </c>
      <c r="G2529" t="s">
        <v>3725</v>
      </c>
      <c r="I2529">
        <v>68000029</v>
      </c>
      <c r="J2529" t="s">
        <v>2085</v>
      </c>
      <c r="K2529">
        <v>3</v>
      </c>
      <c r="L2529" s="68">
        <v>-17553.5</v>
      </c>
      <c r="M2529" t="s">
        <v>1860</v>
      </c>
      <c r="N2529">
        <v>0</v>
      </c>
      <c r="O2529" t="s">
        <v>1850</v>
      </c>
      <c r="P2529" t="s">
        <v>2003</v>
      </c>
      <c r="Q2529" t="s">
        <v>2119</v>
      </c>
      <c r="U2529" t="s">
        <v>2120</v>
      </c>
      <c r="V2529" t="s">
        <v>2091</v>
      </c>
      <c r="W2529">
        <v>7205</v>
      </c>
      <c r="AB2529" t="s">
        <v>3470</v>
      </c>
      <c r="AC2529">
        <v>1</v>
      </c>
      <c r="AJ2529" t="s">
        <v>2088</v>
      </c>
    </row>
    <row r="2530" spans="3:36">
      <c r="C2530" t="s">
        <v>2084</v>
      </c>
      <c r="D2530">
        <v>15002560</v>
      </c>
      <c r="E2530">
        <v>0</v>
      </c>
      <c r="F2530">
        <v>20101005</v>
      </c>
      <c r="G2530" t="s">
        <v>3716</v>
      </c>
      <c r="I2530">
        <v>14000017</v>
      </c>
      <c r="J2530" t="s">
        <v>2085</v>
      </c>
      <c r="K2530">
        <v>3</v>
      </c>
      <c r="L2530" s="68">
        <v>-72569.09</v>
      </c>
      <c r="M2530" t="s">
        <v>1860</v>
      </c>
      <c r="N2530">
        <v>0</v>
      </c>
      <c r="O2530" t="s">
        <v>1850</v>
      </c>
      <c r="P2530" t="s">
        <v>31</v>
      </c>
      <c r="Q2530" t="s">
        <v>1883</v>
      </c>
      <c r="U2530" t="s">
        <v>2029</v>
      </c>
      <c r="V2530" t="s">
        <v>2086</v>
      </c>
      <c r="W2530">
        <v>7205</v>
      </c>
      <c r="AB2530" t="s">
        <v>2087</v>
      </c>
      <c r="AC2530">
        <v>1</v>
      </c>
      <c r="AJ2530" t="s">
        <v>2088</v>
      </c>
    </row>
    <row r="2531" spans="3:36">
      <c r="C2531" t="s">
        <v>3469</v>
      </c>
      <c r="D2531">
        <v>15002560</v>
      </c>
      <c r="E2531">
        <v>0</v>
      </c>
      <c r="F2531">
        <v>20101005</v>
      </c>
      <c r="G2531" t="s">
        <v>3716</v>
      </c>
      <c r="I2531">
        <v>68000029</v>
      </c>
      <c r="J2531" t="s">
        <v>2085</v>
      </c>
      <c r="K2531">
        <v>3</v>
      </c>
      <c r="L2531" s="68">
        <v>-72569.09</v>
      </c>
      <c r="M2531" t="s">
        <v>1860</v>
      </c>
      <c r="N2531">
        <v>0</v>
      </c>
      <c r="O2531" t="s">
        <v>1850</v>
      </c>
      <c r="P2531" t="s">
        <v>31</v>
      </c>
      <c r="Q2531" t="s">
        <v>1883</v>
      </c>
      <c r="U2531" t="s">
        <v>2029</v>
      </c>
      <c r="V2531" t="s">
        <v>2086</v>
      </c>
      <c r="W2531">
        <v>7205</v>
      </c>
      <c r="AB2531" t="s">
        <v>3470</v>
      </c>
      <c r="AC2531">
        <v>1</v>
      </c>
      <c r="AJ2531" t="s">
        <v>2088</v>
      </c>
    </row>
    <row r="2532" spans="3:36">
      <c r="C2532" t="s">
        <v>2084</v>
      </c>
      <c r="D2532">
        <v>15002562</v>
      </c>
      <c r="E2532">
        <v>0</v>
      </c>
      <c r="F2532">
        <v>20101005</v>
      </c>
      <c r="G2532" t="s">
        <v>4086</v>
      </c>
      <c r="I2532">
        <v>14000017</v>
      </c>
      <c r="J2532" t="s">
        <v>2085</v>
      </c>
      <c r="K2532">
        <v>3</v>
      </c>
      <c r="L2532" s="68">
        <v>-9636.27</v>
      </c>
      <c r="M2532" t="s">
        <v>1860</v>
      </c>
      <c r="N2532">
        <v>0</v>
      </c>
      <c r="O2532" t="s">
        <v>1850</v>
      </c>
      <c r="P2532" t="s">
        <v>2003</v>
      </c>
      <c r="Q2532" t="s">
        <v>2119</v>
      </c>
      <c r="U2532" t="s">
        <v>2120</v>
      </c>
      <c r="V2532" t="s">
        <v>2091</v>
      </c>
      <c r="W2532">
        <v>7205</v>
      </c>
      <c r="AB2532" t="s">
        <v>2087</v>
      </c>
      <c r="AC2532">
        <v>1</v>
      </c>
      <c r="AJ2532" t="s">
        <v>2088</v>
      </c>
    </row>
    <row r="2533" spans="3:36">
      <c r="C2533" t="s">
        <v>3469</v>
      </c>
      <c r="D2533">
        <v>15002562</v>
      </c>
      <c r="E2533">
        <v>0</v>
      </c>
      <c r="F2533">
        <v>20101005</v>
      </c>
      <c r="G2533" t="s">
        <v>4086</v>
      </c>
      <c r="I2533">
        <v>68000029</v>
      </c>
      <c r="J2533" t="s">
        <v>2085</v>
      </c>
      <c r="K2533">
        <v>3</v>
      </c>
      <c r="L2533" s="68">
        <v>-9636.27</v>
      </c>
      <c r="M2533" t="s">
        <v>1860</v>
      </c>
      <c r="N2533">
        <v>0</v>
      </c>
      <c r="O2533" t="s">
        <v>1850</v>
      </c>
      <c r="P2533" t="s">
        <v>2003</v>
      </c>
      <c r="Q2533" t="s">
        <v>2119</v>
      </c>
      <c r="U2533" t="s">
        <v>2120</v>
      </c>
      <c r="V2533" t="s">
        <v>2091</v>
      </c>
      <c r="W2533">
        <v>7205</v>
      </c>
      <c r="AB2533" t="s">
        <v>3470</v>
      </c>
      <c r="AC2533">
        <v>1</v>
      </c>
      <c r="AJ2533" t="s">
        <v>2088</v>
      </c>
    </row>
    <row r="2534" spans="3:36">
      <c r="C2534" t="s">
        <v>2084</v>
      </c>
      <c r="D2534">
        <v>15002566</v>
      </c>
      <c r="E2534">
        <v>0</v>
      </c>
      <c r="F2534">
        <v>20101005</v>
      </c>
      <c r="G2534" t="s">
        <v>4085</v>
      </c>
      <c r="I2534">
        <v>14000017</v>
      </c>
      <c r="J2534" t="s">
        <v>2085</v>
      </c>
      <c r="K2534">
        <v>3</v>
      </c>
      <c r="L2534">
        <v>-370.83</v>
      </c>
      <c r="M2534" t="s">
        <v>1860</v>
      </c>
      <c r="N2534">
        <v>0</v>
      </c>
      <c r="O2534" t="s">
        <v>1850</v>
      </c>
      <c r="P2534" t="s">
        <v>2003</v>
      </c>
      <c r="Q2534" t="s">
        <v>2129</v>
      </c>
      <c r="U2534" t="s">
        <v>2120</v>
      </c>
      <c r="V2534" t="s">
        <v>2091</v>
      </c>
      <c r="W2534">
        <v>7205</v>
      </c>
      <c r="AB2534" t="s">
        <v>2087</v>
      </c>
      <c r="AC2534">
        <v>1</v>
      </c>
      <c r="AJ2534" t="s">
        <v>2088</v>
      </c>
    </row>
    <row r="2535" spans="3:36">
      <c r="C2535" t="s">
        <v>3469</v>
      </c>
      <c r="D2535">
        <v>15002566</v>
      </c>
      <c r="E2535">
        <v>0</v>
      </c>
      <c r="F2535">
        <v>20101005</v>
      </c>
      <c r="G2535" t="s">
        <v>4085</v>
      </c>
      <c r="I2535">
        <v>68000029</v>
      </c>
      <c r="J2535" t="s">
        <v>2085</v>
      </c>
      <c r="K2535">
        <v>3</v>
      </c>
      <c r="L2535">
        <v>-370.83</v>
      </c>
      <c r="M2535" t="s">
        <v>1860</v>
      </c>
      <c r="N2535">
        <v>0</v>
      </c>
      <c r="O2535" t="s">
        <v>1850</v>
      </c>
      <c r="P2535" t="s">
        <v>2003</v>
      </c>
      <c r="Q2535" t="s">
        <v>2129</v>
      </c>
      <c r="U2535" t="s">
        <v>2120</v>
      </c>
      <c r="V2535" t="s">
        <v>2091</v>
      </c>
      <c r="W2535">
        <v>7205</v>
      </c>
      <c r="AB2535" t="s">
        <v>3470</v>
      </c>
      <c r="AC2535">
        <v>1</v>
      </c>
      <c r="AJ2535" t="s">
        <v>2088</v>
      </c>
    </row>
    <row r="2536" spans="3:36">
      <c r="C2536" t="s">
        <v>2084</v>
      </c>
      <c r="D2536">
        <v>15002568</v>
      </c>
      <c r="E2536">
        <v>0</v>
      </c>
      <c r="F2536">
        <v>20101005</v>
      </c>
      <c r="G2536" t="s">
        <v>4395</v>
      </c>
      <c r="I2536">
        <v>14000017</v>
      </c>
      <c r="J2536" t="s">
        <v>2085</v>
      </c>
      <c r="K2536">
        <v>3</v>
      </c>
      <c r="L2536">
        <v>-901.33</v>
      </c>
      <c r="M2536" t="s">
        <v>1860</v>
      </c>
      <c r="N2536">
        <v>0</v>
      </c>
      <c r="O2536" t="s">
        <v>1850</v>
      </c>
      <c r="P2536" t="s">
        <v>2003</v>
      </c>
      <c r="Q2536" t="s">
        <v>2119</v>
      </c>
      <c r="U2536" t="s">
        <v>2120</v>
      </c>
      <c r="V2536" t="s">
        <v>2091</v>
      </c>
      <c r="W2536">
        <v>7205</v>
      </c>
      <c r="AB2536" t="s">
        <v>2087</v>
      </c>
      <c r="AC2536">
        <v>1</v>
      </c>
      <c r="AJ2536" t="s">
        <v>2088</v>
      </c>
    </row>
    <row r="2537" spans="3:36">
      <c r="C2537" t="s">
        <v>3469</v>
      </c>
      <c r="D2537">
        <v>15002568</v>
      </c>
      <c r="E2537">
        <v>0</v>
      </c>
      <c r="F2537">
        <v>20101005</v>
      </c>
      <c r="G2537" t="s">
        <v>4395</v>
      </c>
      <c r="I2537">
        <v>68000029</v>
      </c>
      <c r="J2537" t="s">
        <v>2085</v>
      </c>
      <c r="K2537">
        <v>3</v>
      </c>
      <c r="L2537">
        <v>-901.33</v>
      </c>
      <c r="M2537" t="s">
        <v>1860</v>
      </c>
      <c r="N2537">
        <v>0</v>
      </c>
      <c r="O2537" t="s">
        <v>1850</v>
      </c>
      <c r="P2537" t="s">
        <v>2003</v>
      </c>
      <c r="Q2537" t="s">
        <v>2119</v>
      </c>
      <c r="U2537" t="s">
        <v>2120</v>
      </c>
      <c r="V2537" t="s">
        <v>2091</v>
      </c>
      <c r="W2537">
        <v>7205</v>
      </c>
      <c r="AB2537" t="s">
        <v>3470</v>
      </c>
      <c r="AC2537">
        <v>1</v>
      </c>
      <c r="AJ2537" t="s">
        <v>2088</v>
      </c>
    </row>
    <row r="2538" spans="3:36">
      <c r="C2538" t="s">
        <v>2084</v>
      </c>
      <c r="D2538">
        <v>15002572</v>
      </c>
      <c r="E2538">
        <v>0</v>
      </c>
      <c r="F2538">
        <v>20101005</v>
      </c>
      <c r="G2538" t="s">
        <v>4399</v>
      </c>
      <c r="I2538">
        <v>14000017</v>
      </c>
      <c r="J2538" t="s">
        <v>2085</v>
      </c>
      <c r="K2538">
        <v>3</v>
      </c>
      <c r="L2538" s="68">
        <v>-2868.47</v>
      </c>
      <c r="M2538" t="s">
        <v>1860</v>
      </c>
      <c r="N2538">
        <v>0</v>
      </c>
      <c r="O2538" t="s">
        <v>1850</v>
      </c>
      <c r="P2538" t="s">
        <v>2003</v>
      </c>
      <c r="Q2538" t="s">
        <v>2156</v>
      </c>
      <c r="U2538" t="s">
        <v>2090</v>
      </c>
      <c r="V2538" t="s">
        <v>2091</v>
      </c>
      <c r="W2538">
        <v>7205</v>
      </c>
      <c r="AB2538" t="s">
        <v>2087</v>
      </c>
      <c r="AC2538">
        <v>1</v>
      </c>
      <c r="AJ2538" t="s">
        <v>2088</v>
      </c>
    </row>
    <row r="2539" spans="3:36">
      <c r="C2539" t="s">
        <v>3469</v>
      </c>
      <c r="D2539">
        <v>15002572</v>
      </c>
      <c r="E2539">
        <v>0</v>
      </c>
      <c r="F2539">
        <v>20101005</v>
      </c>
      <c r="G2539" t="s">
        <v>4399</v>
      </c>
      <c r="I2539">
        <v>68000029</v>
      </c>
      <c r="J2539" t="s">
        <v>2085</v>
      </c>
      <c r="K2539">
        <v>3</v>
      </c>
      <c r="L2539" s="68">
        <v>-2868.47</v>
      </c>
      <c r="M2539" t="s">
        <v>1860</v>
      </c>
      <c r="N2539">
        <v>0</v>
      </c>
      <c r="O2539" t="s">
        <v>1850</v>
      </c>
      <c r="P2539" t="s">
        <v>2003</v>
      </c>
      <c r="Q2539" t="s">
        <v>2156</v>
      </c>
      <c r="U2539" t="s">
        <v>2090</v>
      </c>
      <c r="V2539" t="s">
        <v>2091</v>
      </c>
      <c r="W2539">
        <v>7205</v>
      </c>
      <c r="AB2539" t="s">
        <v>3470</v>
      </c>
      <c r="AC2539">
        <v>1</v>
      </c>
      <c r="AJ2539" t="s">
        <v>2088</v>
      </c>
    </row>
    <row r="2540" spans="3:36">
      <c r="C2540" t="s">
        <v>2084</v>
      </c>
      <c r="D2540">
        <v>15002573</v>
      </c>
      <c r="E2540">
        <v>0</v>
      </c>
      <c r="F2540">
        <v>20101005</v>
      </c>
      <c r="G2540" t="s">
        <v>4400</v>
      </c>
      <c r="I2540">
        <v>14000017</v>
      </c>
      <c r="J2540" t="s">
        <v>2085</v>
      </c>
      <c r="K2540">
        <v>3</v>
      </c>
      <c r="L2540" s="68">
        <v>-4959.7</v>
      </c>
      <c r="M2540" t="s">
        <v>1860</v>
      </c>
      <c r="N2540">
        <v>0</v>
      </c>
      <c r="O2540" t="s">
        <v>1850</v>
      </c>
      <c r="P2540" t="s">
        <v>2003</v>
      </c>
      <c r="Q2540" t="s">
        <v>2119</v>
      </c>
      <c r="U2540" t="s">
        <v>2120</v>
      </c>
      <c r="V2540" t="s">
        <v>2091</v>
      </c>
      <c r="W2540">
        <v>7205</v>
      </c>
      <c r="AB2540" t="s">
        <v>2087</v>
      </c>
      <c r="AC2540">
        <v>1</v>
      </c>
      <c r="AJ2540" t="s">
        <v>2088</v>
      </c>
    </row>
    <row r="2541" spans="3:36">
      <c r="C2541" t="s">
        <v>3469</v>
      </c>
      <c r="D2541">
        <v>15002573</v>
      </c>
      <c r="E2541">
        <v>0</v>
      </c>
      <c r="F2541">
        <v>20101005</v>
      </c>
      <c r="G2541" t="s">
        <v>4400</v>
      </c>
      <c r="I2541">
        <v>68000029</v>
      </c>
      <c r="J2541" t="s">
        <v>2085</v>
      </c>
      <c r="K2541">
        <v>3</v>
      </c>
      <c r="L2541" s="68">
        <v>-4959.7</v>
      </c>
      <c r="M2541" t="s">
        <v>1860</v>
      </c>
      <c r="N2541">
        <v>0</v>
      </c>
      <c r="O2541" t="s">
        <v>1850</v>
      </c>
      <c r="P2541" t="s">
        <v>2003</v>
      </c>
      <c r="Q2541" t="s">
        <v>2119</v>
      </c>
      <c r="U2541" t="s">
        <v>2120</v>
      </c>
      <c r="V2541" t="s">
        <v>2091</v>
      </c>
      <c r="W2541">
        <v>7205</v>
      </c>
      <c r="AB2541" t="s">
        <v>3470</v>
      </c>
      <c r="AC2541">
        <v>1</v>
      </c>
      <c r="AJ2541" t="s">
        <v>2088</v>
      </c>
    </row>
    <row r="2542" spans="3:36">
      <c r="C2542" t="s">
        <v>2084</v>
      </c>
      <c r="D2542">
        <v>15002578</v>
      </c>
      <c r="E2542">
        <v>0</v>
      </c>
      <c r="F2542">
        <v>20101005</v>
      </c>
      <c r="G2542" t="s">
        <v>4412</v>
      </c>
      <c r="I2542">
        <v>14000017</v>
      </c>
      <c r="J2542" t="s">
        <v>2085</v>
      </c>
      <c r="K2542">
        <v>3</v>
      </c>
      <c r="L2542" s="68">
        <v>-3176.75</v>
      </c>
      <c r="M2542" t="s">
        <v>1860</v>
      </c>
      <c r="N2542">
        <v>0</v>
      </c>
      <c r="O2542" t="s">
        <v>1850</v>
      </c>
      <c r="P2542" t="s">
        <v>2003</v>
      </c>
      <c r="Q2542" t="s">
        <v>2133</v>
      </c>
      <c r="U2542" t="s">
        <v>2120</v>
      </c>
      <c r="V2542" t="s">
        <v>2091</v>
      </c>
      <c r="W2542">
        <v>7205</v>
      </c>
      <c r="AB2542" t="s">
        <v>2087</v>
      </c>
      <c r="AC2542">
        <v>1</v>
      </c>
      <c r="AJ2542" t="s">
        <v>2088</v>
      </c>
    </row>
    <row r="2543" spans="3:36">
      <c r="C2543" t="s">
        <v>3469</v>
      </c>
      <c r="D2543">
        <v>15002578</v>
      </c>
      <c r="E2543">
        <v>0</v>
      </c>
      <c r="F2543">
        <v>20101005</v>
      </c>
      <c r="G2543" t="s">
        <v>4412</v>
      </c>
      <c r="I2543">
        <v>68000029</v>
      </c>
      <c r="J2543" t="s">
        <v>2085</v>
      </c>
      <c r="K2543">
        <v>3</v>
      </c>
      <c r="L2543" s="68">
        <v>-3176.75</v>
      </c>
      <c r="M2543" t="s">
        <v>1860</v>
      </c>
      <c r="N2543">
        <v>0</v>
      </c>
      <c r="O2543" t="s">
        <v>1850</v>
      </c>
      <c r="P2543" t="s">
        <v>2003</v>
      </c>
      <c r="Q2543" t="s">
        <v>2133</v>
      </c>
      <c r="U2543" t="s">
        <v>2120</v>
      </c>
      <c r="V2543" t="s">
        <v>2091</v>
      </c>
      <c r="W2543">
        <v>7205</v>
      </c>
      <c r="AB2543" t="s">
        <v>3470</v>
      </c>
      <c r="AC2543">
        <v>1</v>
      </c>
      <c r="AJ2543" t="s">
        <v>2088</v>
      </c>
    </row>
    <row r="2544" spans="3:36">
      <c r="C2544" t="s">
        <v>2084</v>
      </c>
      <c r="D2544">
        <v>15002579</v>
      </c>
      <c r="E2544">
        <v>0</v>
      </c>
      <c r="F2544">
        <v>20101005</v>
      </c>
      <c r="G2544" t="s">
        <v>4415</v>
      </c>
      <c r="I2544">
        <v>14000017</v>
      </c>
      <c r="J2544" t="s">
        <v>2085</v>
      </c>
      <c r="K2544">
        <v>3</v>
      </c>
      <c r="L2544" s="68">
        <v>-1557.37</v>
      </c>
      <c r="M2544" t="s">
        <v>1860</v>
      </c>
      <c r="N2544">
        <v>0</v>
      </c>
      <c r="O2544" t="s">
        <v>1850</v>
      </c>
      <c r="P2544" t="s">
        <v>2003</v>
      </c>
      <c r="Q2544" t="s">
        <v>4419</v>
      </c>
      <c r="U2544" t="s">
        <v>2090</v>
      </c>
      <c r="V2544" t="s">
        <v>2091</v>
      </c>
      <c r="W2544">
        <v>7205</v>
      </c>
      <c r="AB2544" t="s">
        <v>2087</v>
      </c>
      <c r="AC2544">
        <v>1</v>
      </c>
      <c r="AJ2544" t="s">
        <v>2088</v>
      </c>
    </row>
    <row r="2545" spans="3:36">
      <c r="C2545" t="s">
        <v>3469</v>
      </c>
      <c r="D2545">
        <v>15002579</v>
      </c>
      <c r="E2545">
        <v>0</v>
      </c>
      <c r="F2545">
        <v>20101005</v>
      </c>
      <c r="G2545" t="s">
        <v>4415</v>
      </c>
      <c r="I2545">
        <v>68000029</v>
      </c>
      <c r="J2545" t="s">
        <v>2085</v>
      </c>
      <c r="K2545">
        <v>3</v>
      </c>
      <c r="L2545" s="68">
        <v>-1557.37</v>
      </c>
      <c r="M2545" t="s">
        <v>1860</v>
      </c>
      <c r="N2545">
        <v>0</v>
      </c>
      <c r="O2545" t="s">
        <v>1850</v>
      </c>
      <c r="P2545" t="s">
        <v>2003</v>
      </c>
      <c r="Q2545" t="s">
        <v>4419</v>
      </c>
      <c r="U2545" t="s">
        <v>2090</v>
      </c>
      <c r="V2545" t="s">
        <v>2091</v>
      </c>
      <c r="W2545">
        <v>7205</v>
      </c>
      <c r="AB2545" t="s">
        <v>3470</v>
      </c>
      <c r="AC2545">
        <v>1</v>
      </c>
      <c r="AJ2545" t="s">
        <v>2088</v>
      </c>
    </row>
    <row r="2546" spans="3:36">
      <c r="C2546" t="s">
        <v>2084</v>
      </c>
      <c r="D2546">
        <v>15002582</v>
      </c>
      <c r="E2546">
        <v>0</v>
      </c>
      <c r="F2546">
        <v>20101005</v>
      </c>
      <c r="G2546" t="s">
        <v>4420</v>
      </c>
      <c r="I2546">
        <v>14000017</v>
      </c>
      <c r="J2546" t="s">
        <v>2085</v>
      </c>
      <c r="K2546">
        <v>3</v>
      </c>
      <c r="L2546" s="68">
        <v>-3120.59</v>
      </c>
      <c r="M2546" t="s">
        <v>1860</v>
      </c>
      <c r="N2546">
        <v>0</v>
      </c>
      <c r="O2546" t="s">
        <v>1850</v>
      </c>
      <c r="P2546" t="s">
        <v>2003</v>
      </c>
      <c r="Q2546" t="s">
        <v>2133</v>
      </c>
      <c r="U2546" t="s">
        <v>2120</v>
      </c>
      <c r="V2546" t="s">
        <v>2091</v>
      </c>
      <c r="W2546">
        <v>7205</v>
      </c>
      <c r="AB2546" t="s">
        <v>2087</v>
      </c>
      <c r="AC2546">
        <v>1</v>
      </c>
      <c r="AJ2546" t="s">
        <v>2088</v>
      </c>
    </row>
    <row r="2547" spans="3:36">
      <c r="C2547" t="s">
        <v>3469</v>
      </c>
      <c r="D2547">
        <v>15002582</v>
      </c>
      <c r="E2547">
        <v>0</v>
      </c>
      <c r="F2547">
        <v>20101005</v>
      </c>
      <c r="G2547" t="s">
        <v>4420</v>
      </c>
      <c r="I2547">
        <v>68000029</v>
      </c>
      <c r="J2547" t="s">
        <v>2085</v>
      </c>
      <c r="K2547">
        <v>3</v>
      </c>
      <c r="L2547" s="68">
        <v>-3120.59</v>
      </c>
      <c r="M2547" t="s">
        <v>1860</v>
      </c>
      <c r="N2547">
        <v>0</v>
      </c>
      <c r="O2547" t="s">
        <v>1850</v>
      </c>
      <c r="P2547" t="s">
        <v>2003</v>
      </c>
      <c r="Q2547" t="s">
        <v>2133</v>
      </c>
      <c r="U2547" t="s">
        <v>2120</v>
      </c>
      <c r="V2547" t="s">
        <v>2091</v>
      </c>
      <c r="W2547">
        <v>7205</v>
      </c>
      <c r="AB2547" t="s">
        <v>3470</v>
      </c>
      <c r="AC2547">
        <v>1</v>
      </c>
      <c r="AJ2547" t="s">
        <v>2088</v>
      </c>
    </row>
    <row r="2548" spans="3:36">
      <c r="C2548" t="s">
        <v>2084</v>
      </c>
      <c r="D2548">
        <v>15002595</v>
      </c>
      <c r="E2548">
        <v>0</v>
      </c>
      <c r="F2548">
        <v>20101005</v>
      </c>
      <c r="G2548" t="s">
        <v>4826</v>
      </c>
      <c r="I2548">
        <v>14000017</v>
      </c>
      <c r="J2548" t="s">
        <v>2085</v>
      </c>
      <c r="K2548">
        <v>3</v>
      </c>
      <c r="L2548" s="68">
        <v>-7362.52</v>
      </c>
      <c r="M2548" t="s">
        <v>1860</v>
      </c>
      <c r="N2548">
        <v>0</v>
      </c>
      <c r="O2548" t="s">
        <v>1850</v>
      </c>
      <c r="P2548" t="s">
        <v>2003</v>
      </c>
      <c r="Q2548" t="s">
        <v>2278</v>
      </c>
      <c r="U2548" t="s">
        <v>2120</v>
      </c>
      <c r="V2548" t="s">
        <v>2091</v>
      </c>
      <c r="W2548">
        <v>7205</v>
      </c>
      <c r="AB2548" t="s">
        <v>2087</v>
      </c>
      <c r="AC2548">
        <v>1</v>
      </c>
      <c r="AJ2548" t="s">
        <v>2088</v>
      </c>
    </row>
    <row r="2549" spans="3:36">
      <c r="C2549" t="s">
        <v>3469</v>
      </c>
      <c r="D2549">
        <v>15002595</v>
      </c>
      <c r="E2549">
        <v>0</v>
      </c>
      <c r="F2549">
        <v>20101005</v>
      </c>
      <c r="G2549" t="s">
        <v>4826</v>
      </c>
      <c r="I2549">
        <v>68000029</v>
      </c>
      <c r="J2549" t="s">
        <v>2085</v>
      </c>
      <c r="K2549">
        <v>3</v>
      </c>
      <c r="L2549" s="68">
        <v>-7362.52</v>
      </c>
      <c r="M2549" t="s">
        <v>1860</v>
      </c>
      <c r="N2549">
        <v>0</v>
      </c>
      <c r="O2549" t="s">
        <v>1850</v>
      </c>
      <c r="P2549" t="s">
        <v>2003</v>
      </c>
      <c r="Q2549" t="s">
        <v>2278</v>
      </c>
      <c r="U2549" t="s">
        <v>2120</v>
      </c>
      <c r="V2549" t="s">
        <v>2091</v>
      </c>
      <c r="W2549">
        <v>7205</v>
      </c>
      <c r="AB2549" t="s">
        <v>3470</v>
      </c>
      <c r="AC2549">
        <v>1</v>
      </c>
      <c r="AJ2549" t="s">
        <v>2088</v>
      </c>
    </row>
    <row r="2550" spans="3:36">
      <c r="C2550" t="s">
        <v>2084</v>
      </c>
      <c r="D2550">
        <v>15002612</v>
      </c>
      <c r="E2550">
        <v>0</v>
      </c>
      <c r="F2550">
        <v>20101005</v>
      </c>
      <c r="G2550" t="s">
        <v>4445</v>
      </c>
      <c r="I2550">
        <v>14000017</v>
      </c>
      <c r="J2550" t="s">
        <v>2085</v>
      </c>
      <c r="K2550">
        <v>3</v>
      </c>
      <c r="L2550" s="68">
        <v>-4672.13</v>
      </c>
      <c r="M2550" t="s">
        <v>1860</v>
      </c>
      <c r="N2550">
        <v>0</v>
      </c>
      <c r="O2550" t="s">
        <v>1850</v>
      </c>
      <c r="P2550" t="s">
        <v>2003</v>
      </c>
      <c r="Q2550" t="s">
        <v>2133</v>
      </c>
      <c r="U2550" t="s">
        <v>2120</v>
      </c>
      <c r="V2550" t="s">
        <v>2091</v>
      </c>
      <c r="W2550">
        <v>7205</v>
      </c>
      <c r="AB2550" t="s">
        <v>2087</v>
      </c>
      <c r="AC2550">
        <v>1</v>
      </c>
      <c r="AJ2550" t="s">
        <v>2088</v>
      </c>
    </row>
    <row r="2551" spans="3:36">
      <c r="C2551" t="s">
        <v>3469</v>
      </c>
      <c r="D2551">
        <v>15002612</v>
      </c>
      <c r="E2551">
        <v>0</v>
      </c>
      <c r="F2551">
        <v>20101005</v>
      </c>
      <c r="G2551" t="s">
        <v>4445</v>
      </c>
      <c r="I2551">
        <v>68000029</v>
      </c>
      <c r="J2551" t="s">
        <v>2085</v>
      </c>
      <c r="K2551">
        <v>3</v>
      </c>
      <c r="L2551" s="68">
        <v>-4672.13</v>
      </c>
      <c r="M2551" t="s">
        <v>1860</v>
      </c>
      <c r="N2551">
        <v>0</v>
      </c>
      <c r="O2551" t="s">
        <v>1850</v>
      </c>
      <c r="P2551" t="s">
        <v>2003</v>
      </c>
      <c r="Q2551" t="s">
        <v>2133</v>
      </c>
      <c r="U2551" t="s">
        <v>2120</v>
      </c>
      <c r="V2551" t="s">
        <v>2091</v>
      </c>
      <c r="W2551">
        <v>7205</v>
      </c>
      <c r="AB2551" t="s">
        <v>3470</v>
      </c>
      <c r="AC2551">
        <v>1</v>
      </c>
      <c r="AJ2551" t="s">
        <v>2088</v>
      </c>
    </row>
    <row r="2552" spans="3:36">
      <c r="C2552" t="s">
        <v>2084</v>
      </c>
      <c r="D2552">
        <v>15002617</v>
      </c>
      <c r="E2552">
        <v>0</v>
      </c>
      <c r="F2552">
        <v>20101005</v>
      </c>
      <c r="G2552" t="s">
        <v>4834</v>
      </c>
      <c r="I2552">
        <v>14000017</v>
      </c>
      <c r="J2552" t="s">
        <v>2085</v>
      </c>
      <c r="K2552">
        <v>3</v>
      </c>
      <c r="L2552" s="68">
        <v>-2293.23</v>
      </c>
      <c r="M2552" t="s">
        <v>1860</v>
      </c>
      <c r="N2552">
        <v>0</v>
      </c>
      <c r="O2552" t="s">
        <v>1850</v>
      </c>
      <c r="P2552" t="s">
        <v>2003</v>
      </c>
      <c r="Q2552" t="s">
        <v>2133</v>
      </c>
      <c r="U2552" t="s">
        <v>2120</v>
      </c>
      <c r="V2552" t="s">
        <v>2091</v>
      </c>
      <c r="W2552">
        <v>7205</v>
      </c>
      <c r="AB2552" t="s">
        <v>2087</v>
      </c>
      <c r="AC2552">
        <v>1</v>
      </c>
      <c r="AJ2552" t="s">
        <v>2088</v>
      </c>
    </row>
    <row r="2553" spans="3:36">
      <c r="C2553" t="s">
        <v>3469</v>
      </c>
      <c r="D2553">
        <v>15002617</v>
      </c>
      <c r="E2553">
        <v>0</v>
      </c>
      <c r="F2553">
        <v>20101005</v>
      </c>
      <c r="G2553" t="s">
        <v>4834</v>
      </c>
      <c r="I2553">
        <v>68000029</v>
      </c>
      <c r="J2553" t="s">
        <v>2085</v>
      </c>
      <c r="K2553">
        <v>3</v>
      </c>
      <c r="L2553" s="68">
        <v>-2293.23</v>
      </c>
      <c r="M2553" t="s">
        <v>1860</v>
      </c>
      <c r="N2553">
        <v>0</v>
      </c>
      <c r="O2553" t="s">
        <v>1850</v>
      </c>
      <c r="P2553" t="s">
        <v>2003</v>
      </c>
      <c r="Q2553" t="s">
        <v>2133</v>
      </c>
      <c r="U2553" t="s">
        <v>2120</v>
      </c>
      <c r="V2553" t="s">
        <v>2091</v>
      </c>
      <c r="W2553">
        <v>7205</v>
      </c>
      <c r="AB2553" t="s">
        <v>3470</v>
      </c>
      <c r="AC2553">
        <v>1</v>
      </c>
      <c r="AJ2553" t="s">
        <v>2088</v>
      </c>
    </row>
    <row r="2554" spans="3:36">
      <c r="C2554" t="s">
        <v>2084</v>
      </c>
      <c r="D2554">
        <v>15002620</v>
      </c>
      <c r="E2554">
        <v>0</v>
      </c>
      <c r="F2554">
        <v>20101005</v>
      </c>
      <c r="G2554" t="s">
        <v>4836</v>
      </c>
      <c r="I2554">
        <v>14000017</v>
      </c>
      <c r="J2554" t="s">
        <v>2085</v>
      </c>
      <c r="K2554">
        <v>3</v>
      </c>
      <c r="L2554" s="68">
        <v>-3148.28</v>
      </c>
      <c r="M2554" t="s">
        <v>1860</v>
      </c>
      <c r="N2554">
        <v>0</v>
      </c>
      <c r="O2554" t="s">
        <v>1850</v>
      </c>
      <c r="P2554" t="s">
        <v>2003</v>
      </c>
      <c r="Q2554" t="s">
        <v>2119</v>
      </c>
      <c r="U2554" t="s">
        <v>2120</v>
      </c>
      <c r="V2554" t="s">
        <v>2091</v>
      </c>
      <c r="W2554">
        <v>7205</v>
      </c>
      <c r="AB2554" t="s">
        <v>2087</v>
      </c>
      <c r="AC2554">
        <v>1</v>
      </c>
      <c r="AJ2554" t="s">
        <v>2088</v>
      </c>
    </row>
    <row r="2555" spans="3:36">
      <c r="C2555" t="s">
        <v>3469</v>
      </c>
      <c r="D2555">
        <v>15002620</v>
      </c>
      <c r="E2555">
        <v>0</v>
      </c>
      <c r="F2555">
        <v>20101005</v>
      </c>
      <c r="G2555" t="s">
        <v>4836</v>
      </c>
      <c r="I2555">
        <v>68000029</v>
      </c>
      <c r="J2555" t="s">
        <v>2085</v>
      </c>
      <c r="K2555">
        <v>3</v>
      </c>
      <c r="L2555" s="68">
        <v>-3148.28</v>
      </c>
      <c r="M2555" t="s">
        <v>1860</v>
      </c>
      <c r="N2555">
        <v>0</v>
      </c>
      <c r="O2555" t="s">
        <v>1850</v>
      </c>
      <c r="P2555" t="s">
        <v>2003</v>
      </c>
      <c r="Q2555" t="s">
        <v>2119</v>
      </c>
      <c r="U2555" t="s">
        <v>2120</v>
      </c>
      <c r="V2555" t="s">
        <v>2091</v>
      </c>
      <c r="W2555">
        <v>7205</v>
      </c>
      <c r="AB2555" t="s">
        <v>3470</v>
      </c>
      <c r="AC2555">
        <v>1</v>
      </c>
      <c r="AJ2555" t="s">
        <v>2088</v>
      </c>
    </row>
    <row r="2556" spans="3:36">
      <c r="C2556" t="s">
        <v>2084</v>
      </c>
      <c r="D2556">
        <v>15002625</v>
      </c>
      <c r="E2556">
        <v>0</v>
      </c>
      <c r="F2556">
        <v>20101005</v>
      </c>
      <c r="G2556" t="s">
        <v>4820</v>
      </c>
      <c r="I2556">
        <v>14000017</v>
      </c>
      <c r="J2556" t="s">
        <v>2085</v>
      </c>
      <c r="K2556">
        <v>3</v>
      </c>
      <c r="L2556" s="68">
        <v>-14744.38</v>
      </c>
      <c r="M2556" t="s">
        <v>1860</v>
      </c>
      <c r="N2556">
        <v>0</v>
      </c>
      <c r="O2556" t="s">
        <v>1850</v>
      </c>
      <c r="P2556" t="s">
        <v>31</v>
      </c>
      <c r="Q2556" t="s">
        <v>2130</v>
      </c>
      <c r="U2556" t="s">
        <v>2029</v>
      </c>
      <c r="V2556" t="s">
        <v>2086</v>
      </c>
      <c r="W2556">
        <v>7205</v>
      </c>
      <c r="AB2556" t="s">
        <v>2087</v>
      </c>
      <c r="AC2556">
        <v>1</v>
      </c>
      <c r="AJ2556" t="s">
        <v>2088</v>
      </c>
    </row>
    <row r="2557" spans="3:36">
      <c r="C2557" t="s">
        <v>3469</v>
      </c>
      <c r="D2557">
        <v>15002625</v>
      </c>
      <c r="E2557">
        <v>0</v>
      </c>
      <c r="F2557">
        <v>20101005</v>
      </c>
      <c r="G2557" t="s">
        <v>4820</v>
      </c>
      <c r="I2557">
        <v>68000029</v>
      </c>
      <c r="J2557" t="s">
        <v>2085</v>
      </c>
      <c r="K2557">
        <v>3</v>
      </c>
      <c r="L2557" s="68">
        <v>-14744.38</v>
      </c>
      <c r="M2557" t="s">
        <v>1860</v>
      </c>
      <c r="N2557">
        <v>0</v>
      </c>
      <c r="O2557" t="s">
        <v>1850</v>
      </c>
      <c r="P2557" t="s">
        <v>31</v>
      </c>
      <c r="Q2557" t="s">
        <v>2130</v>
      </c>
      <c r="U2557" t="s">
        <v>2029</v>
      </c>
      <c r="V2557" t="s">
        <v>2086</v>
      </c>
      <c r="W2557">
        <v>7205</v>
      </c>
      <c r="AB2557" t="s">
        <v>3470</v>
      </c>
      <c r="AC2557">
        <v>1</v>
      </c>
      <c r="AJ2557" t="s">
        <v>2088</v>
      </c>
    </row>
    <row r="2558" spans="3:36">
      <c r="C2558" t="s">
        <v>2084</v>
      </c>
      <c r="D2558">
        <v>15002630</v>
      </c>
      <c r="E2558">
        <v>0</v>
      </c>
      <c r="F2558">
        <v>20101005</v>
      </c>
      <c r="G2558" t="s">
        <v>4884</v>
      </c>
      <c r="I2558">
        <v>14000017</v>
      </c>
      <c r="J2558" t="s">
        <v>2085</v>
      </c>
      <c r="K2558">
        <v>3</v>
      </c>
      <c r="L2558" s="68">
        <v>-1199.67</v>
      </c>
      <c r="M2558" t="s">
        <v>1860</v>
      </c>
      <c r="N2558">
        <v>0</v>
      </c>
      <c r="O2558" t="s">
        <v>1850</v>
      </c>
      <c r="P2558" t="s">
        <v>2003</v>
      </c>
      <c r="Q2558" t="s">
        <v>2133</v>
      </c>
      <c r="U2558" t="s">
        <v>2120</v>
      </c>
      <c r="V2558" t="s">
        <v>2091</v>
      </c>
      <c r="W2558">
        <v>7205</v>
      </c>
      <c r="AB2558" t="s">
        <v>2087</v>
      </c>
      <c r="AC2558">
        <v>1</v>
      </c>
      <c r="AJ2558" t="s">
        <v>2088</v>
      </c>
    </row>
    <row r="2559" spans="3:36">
      <c r="C2559" t="s">
        <v>3469</v>
      </c>
      <c r="D2559">
        <v>15002630</v>
      </c>
      <c r="E2559">
        <v>0</v>
      </c>
      <c r="F2559">
        <v>20101005</v>
      </c>
      <c r="G2559" t="s">
        <v>4884</v>
      </c>
      <c r="I2559">
        <v>68000029</v>
      </c>
      <c r="J2559" t="s">
        <v>2085</v>
      </c>
      <c r="K2559">
        <v>3</v>
      </c>
      <c r="L2559" s="68">
        <v>-1199.67</v>
      </c>
      <c r="M2559" t="s">
        <v>1860</v>
      </c>
      <c r="N2559">
        <v>0</v>
      </c>
      <c r="O2559" t="s">
        <v>1850</v>
      </c>
      <c r="P2559" t="s">
        <v>2003</v>
      </c>
      <c r="Q2559" t="s">
        <v>2133</v>
      </c>
      <c r="U2559" t="s">
        <v>2120</v>
      </c>
      <c r="V2559" t="s">
        <v>2091</v>
      </c>
      <c r="W2559">
        <v>7205</v>
      </c>
      <c r="AB2559" t="s">
        <v>3470</v>
      </c>
      <c r="AC2559">
        <v>1</v>
      </c>
      <c r="AJ2559" t="s">
        <v>2088</v>
      </c>
    </row>
    <row r="2560" spans="3:36">
      <c r="C2560" t="s">
        <v>2084</v>
      </c>
      <c r="D2560">
        <v>15002634</v>
      </c>
      <c r="E2560">
        <v>0</v>
      </c>
      <c r="F2560">
        <v>20101005</v>
      </c>
      <c r="G2560" t="s">
        <v>4858</v>
      </c>
      <c r="I2560">
        <v>14000017</v>
      </c>
      <c r="J2560" t="s">
        <v>2085</v>
      </c>
      <c r="K2560">
        <v>3</v>
      </c>
      <c r="L2560">
        <v>-654.72</v>
      </c>
      <c r="M2560" t="s">
        <v>1860</v>
      </c>
      <c r="N2560">
        <v>0</v>
      </c>
      <c r="O2560" t="s">
        <v>1850</v>
      </c>
      <c r="P2560" t="s">
        <v>2003</v>
      </c>
      <c r="Q2560" t="s">
        <v>2133</v>
      </c>
      <c r="U2560" t="s">
        <v>2120</v>
      </c>
      <c r="V2560" t="s">
        <v>2091</v>
      </c>
      <c r="W2560">
        <v>7205</v>
      </c>
      <c r="AB2560" t="s">
        <v>2087</v>
      </c>
      <c r="AC2560">
        <v>1</v>
      </c>
      <c r="AJ2560" t="s">
        <v>2088</v>
      </c>
    </row>
    <row r="2561" spans="3:36">
      <c r="C2561" t="s">
        <v>3469</v>
      </c>
      <c r="D2561">
        <v>15002634</v>
      </c>
      <c r="E2561">
        <v>0</v>
      </c>
      <c r="F2561">
        <v>20101005</v>
      </c>
      <c r="G2561" t="s">
        <v>4858</v>
      </c>
      <c r="I2561">
        <v>68000029</v>
      </c>
      <c r="J2561" t="s">
        <v>2085</v>
      </c>
      <c r="K2561">
        <v>3</v>
      </c>
      <c r="L2561">
        <v>-654.72</v>
      </c>
      <c r="M2561" t="s">
        <v>1860</v>
      </c>
      <c r="N2561">
        <v>0</v>
      </c>
      <c r="O2561" t="s">
        <v>1850</v>
      </c>
      <c r="P2561" t="s">
        <v>2003</v>
      </c>
      <c r="Q2561" t="s">
        <v>2133</v>
      </c>
      <c r="U2561" t="s">
        <v>2120</v>
      </c>
      <c r="V2561" t="s">
        <v>2091</v>
      </c>
      <c r="W2561">
        <v>7205</v>
      </c>
      <c r="AB2561" t="s">
        <v>3470</v>
      </c>
      <c r="AC2561">
        <v>1</v>
      </c>
      <c r="AJ2561" t="s">
        <v>2088</v>
      </c>
    </row>
    <row r="2562" spans="3:36">
      <c r="C2562" t="s">
        <v>2084</v>
      </c>
      <c r="D2562">
        <v>15002637</v>
      </c>
      <c r="E2562">
        <v>0</v>
      </c>
      <c r="F2562">
        <v>20101005</v>
      </c>
      <c r="G2562" t="s">
        <v>4848</v>
      </c>
      <c r="I2562">
        <v>14000017</v>
      </c>
      <c r="J2562" t="s">
        <v>2085</v>
      </c>
      <c r="K2562">
        <v>3</v>
      </c>
      <c r="L2562" s="68">
        <v>-2748.89</v>
      </c>
      <c r="M2562" t="s">
        <v>1860</v>
      </c>
      <c r="N2562">
        <v>0</v>
      </c>
      <c r="O2562" t="s">
        <v>1850</v>
      </c>
      <c r="P2562" t="s">
        <v>2003</v>
      </c>
      <c r="Q2562" t="s">
        <v>2133</v>
      </c>
      <c r="U2562" t="s">
        <v>2120</v>
      </c>
      <c r="V2562" t="s">
        <v>2091</v>
      </c>
      <c r="W2562">
        <v>7205</v>
      </c>
      <c r="AB2562" t="s">
        <v>2087</v>
      </c>
      <c r="AC2562">
        <v>1</v>
      </c>
      <c r="AJ2562" t="s">
        <v>2088</v>
      </c>
    </row>
    <row r="2563" spans="3:36">
      <c r="C2563" t="s">
        <v>3469</v>
      </c>
      <c r="D2563">
        <v>15002637</v>
      </c>
      <c r="E2563">
        <v>0</v>
      </c>
      <c r="F2563">
        <v>20101005</v>
      </c>
      <c r="G2563" t="s">
        <v>4848</v>
      </c>
      <c r="I2563">
        <v>68000029</v>
      </c>
      <c r="J2563" t="s">
        <v>2085</v>
      </c>
      <c r="K2563">
        <v>3</v>
      </c>
      <c r="L2563" s="68">
        <v>-2748.89</v>
      </c>
      <c r="M2563" t="s">
        <v>1860</v>
      </c>
      <c r="N2563">
        <v>0</v>
      </c>
      <c r="O2563" t="s">
        <v>1850</v>
      </c>
      <c r="P2563" t="s">
        <v>2003</v>
      </c>
      <c r="Q2563" t="s">
        <v>2133</v>
      </c>
      <c r="U2563" t="s">
        <v>2120</v>
      </c>
      <c r="V2563" t="s">
        <v>2091</v>
      </c>
      <c r="W2563">
        <v>7205</v>
      </c>
      <c r="AB2563" t="s">
        <v>3470</v>
      </c>
      <c r="AC2563">
        <v>1</v>
      </c>
      <c r="AJ2563" t="s">
        <v>2088</v>
      </c>
    </row>
    <row r="2564" spans="3:36">
      <c r="C2564" t="s">
        <v>2084</v>
      </c>
      <c r="D2564">
        <v>15002638</v>
      </c>
      <c r="E2564">
        <v>0</v>
      </c>
      <c r="F2564">
        <v>20101005</v>
      </c>
      <c r="G2564" t="s">
        <v>4821</v>
      </c>
      <c r="I2564">
        <v>14000017</v>
      </c>
      <c r="J2564" t="s">
        <v>2085</v>
      </c>
      <c r="K2564">
        <v>3</v>
      </c>
      <c r="L2564" s="68">
        <v>-4843.76</v>
      </c>
      <c r="M2564" t="s">
        <v>1860</v>
      </c>
      <c r="N2564">
        <v>0</v>
      </c>
      <c r="O2564" t="s">
        <v>1850</v>
      </c>
      <c r="P2564" t="s">
        <v>2003</v>
      </c>
      <c r="Q2564" t="s">
        <v>2133</v>
      </c>
      <c r="U2564" t="s">
        <v>2120</v>
      </c>
      <c r="V2564" t="s">
        <v>2091</v>
      </c>
      <c r="W2564">
        <v>7205</v>
      </c>
      <c r="AB2564" t="s">
        <v>2087</v>
      </c>
      <c r="AC2564">
        <v>1</v>
      </c>
      <c r="AJ2564" t="s">
        <v>2088</v>
      </c>
    </row>
    <row r="2565" spans="3:36">
      <c r="C2565" t="s">
        <v>3469</v>
      </c>
      <c r="D2565">
        <v>15002638</v>
      </c>
      <c r="E2565">
        <v>0</v>
      </c>
      <c r="F2565">
        <v>20101005</v>
      </c>
      <c r="G2565" t="s">
        <v>4821</v>
      </c>
      <c r="I2565">
        <v>68000029</v>
      </c>
      <c r="J2565" t="s">
        <v>2085</v>
      </c>
      <c r="K2565">
        <v>3</v>
      </c>
      <c r="L2565" s="68">
        <v>-4843.76</v>
      </c>
      <c r="M2565" t="s">
        <v>1860</v>
      </c>
      <c r="N2565">
        <v>0</v>
      </c>
      <c r="O2565" t="s">
        <v>1850</v>
      </c>
      <c r="P2565" t="s">
        <v>2003</v>
      </c>
      <c r="Q2565" t="s">
        <v>2133</v>
      </c>
      <c r="U2565" t="s">
        <v>2120</v>
      </c>
      <c r="V2565" t="s">
        <v>2091</v>
      </c>
      <c r="W2565">
        <v>7205</v>
      </c>
      <c r="AB2565" t="s">
        <v>3470</v>
      </c>
      <c r="AC2565">
        <v>1</v>
      </c>
      <c r="AJ2565" t="s">
        <v>2088</v>
      </c>
    </row>
    <row r="2566" spans="3:36">
      <c r="C2566" t="s">
        <v>2084</v>
      </c>
      <c r="D2566">
        <v>15002640</v>
      </c>
      <c r="E2566">
        <v>0</v>
      </c>
      <c r="F2566">
        <v>20101005</v>
      </c>
      <c r="G2566" t="s">
        <v>4895</v>
      </c>
      <c r="I2566">
        <v>14000017</v>
      </c>
      <c r="J2566" t="s">
        <v>2085</v>
      </c>
      <c r="K2566">
        <v>3</v>
      </c>
      <c r="L2566" s="68">
        <v>-28291.29</v>
      </c>
      <c r="M2566" t="s">
        <v>1860</v>
      </c>
      <c r="N2566">
        <v>0</v>
      </c>
      <c r="O2566" t="s">
        <v>1850</v>
      </c>
      <c r="P2566" t="s">
        <v>2003</v>
      </c>
      <c r="Q2566" t="s">
        <v>2127</v>
      </c>
      <c r="U2566" t="s">
        <v>2120</v>
      </c>
      <c r="V2566" t="s">
        <v>2091</v>
      </c>
      <c r="W2566">
        <v>7205</v>
      </c>
      <c r="AB2566" t="s">
        <v>2087</v>
      </c>
      <c r="AC2566">
        <v>1</v>
      </c>
      <c r="AJ2566" t="s">
        <v>2088</v>
      </c>
    </row>
    <row r="2567" spans="3:36">
      <c r="C2567" t="s">
        <v>3469</v>
      </c>
      <c r="D2567">
        <v>15002640</v>
      </c>
      <c r="E2567">
        <v>0</v>
      </c>
      <c r="F2567">
        <v>20101005</v>
      </c>
      <c r="G2567" t="s">
        <v>4895</v>
      </c>
      <c r="I2567">
        <v>68000029</v>
      </c>
      <c r="J2567" t="s">
        <v>2085</v>
      </c>
      <c r="K2567">
        <v>3</v>
      </c>
      <c r="L2567" s="68">
        <v>-28291.29</v>
      </c>
      <c r="M2567" t="s">
        <v>1860</v>
      </c>
      <c r="N2567">
        <v>0</v>
      </c>
      <c r="O2567" t="s">
        <v>1850</v>
      </c>
      <c r="P2567" t="s">
        <v>2003</v>
      </c>
      <c r="Q2567" t="s">
        <v>2127</v>
      </c>
      <c r="U2567" t="s">
        <v>2120</v>
      </c>
      <c r="V2567" t="s">
        <v>2091</v>
      </c>
      <c r="W2567">
        <v>7205</v>
      </c>
      <c r="AB2567" t="s">
        <v>3470</v>
      </c>
      <c r="AC2567">
        <v>1</v>
      </c>
      <c r="AJ2567" t="s">
        <v>2088</v>
      </c>
    </row>
    <row r="2568" spans="3:36">
      <c r="C2568" t="s">
        <v>2084</v>
      </c>
      <c r="D2568">
        <v>15002642</v>
      </c>
      <c r="E2568">
        <v>0</v>
      </c>
      <c r="F2568">
        <v>20101005</v>
      </c>
      <c r="G2568" t="s">
        <v>5416</v>
      </c>
      <c r="I2568">
        <v>14000017</v>
      </c>
      <c r="J2568" t="s">
        <v>2085</v>
      </c>
      <c r="K2568">
        <v>3</v>
      </c>
      <c r="L2568" s="68">
        <v>-13373.17</v>
      </c>
      <c r="M2568" t="s">
        <v>1860</v>
      </c>
      <c r="N2568">
        <v>0</v>
      </c>
      <c r="O2568" t="s">
        <v>1850</v>
      </c>
      <c r="P2568" t="s">
        <v>2003</v>
      </c>
      <c r="Q2568" t="s">
        <v>2119</v>
      </c>
      <c r="U2568" t="s">
        <v>2120</v>
      </c>
      <c r="V2568" t="s">
        <v>2091</v>
      </c>
      <c r="W2568">
        <v>7205</v>
      </c>
      <c r="AB2568" t="s">
        <v>2087</v>
      </c>
      <c r="AC2568">
        <v>1</v>
      </c>
      <c r="AJ2568" t="s">
        <v>2088</v>
      </c>
    </row>
    <row r="2569" spans="3:36">
      <c r="C2569" t="s">
        <v>3469</v>
      </c>
      <c r="D2569">
        <v>15002642</v>
      </c>
      <c r="E2569">
        <v>0</v>
      </c>
      <c r="F2569">
        <v>20101005</v>
      </c>
      <c r="G2569" t="s">
        <v>5416</v>
      </c>
      <c r="I2569">
        <v>68000029</v>
      </c>
      <c r="J2569" t="s">
        <v>2085</v>
      </c>
      <c r="K2569">
        <v>3</v>
      </c>
      <c r="L2569" s="68">
        <v>-13373.17</v>
      </c>
      <c r="M2569" t="s">
        <v>1860</v>
      </c>
      <c r="N2569">
        <v>0</v>
      </c>
      <c r="O2569" t="s">
        <v>1850</v>
      </c>
      <c r="P2569" t="s">
        <v>2003</v>
      </c>
      <c r="Q2569" t="s">
        <v>2119</v>
      </c>
      <c r="U2569" t="s">
        <v>2120</v>
      </c>
      <c r="V2569" t="s">
        <v>2091</v>
      </c>
      <c r="W2569">
        <v>7205</v>
      </c>
      <c r="AB2569" t="s">
        <v>3470</v>
      </c>
      <c r="AC2569">
        <v>1</v>
      </c>
      <c r="AJ2569" t="s">
        <v>2088</v>
      </c>
    </row>
    <row r="2570" spans="3:36">
      <c r="C2570" t="s">
        <v>2084</v>
      </c>
      <c r="D2570">
        <v>15002643</v>
      </c>
      <c r="E2570">
        <v>0</v>
      </c>
      <c r="F2570">
        <v>20101005</v>
      </c>
      <c r="G2570" t="s">
        <v>3459</v>
      </c>
      <c r="H2570" t="s">
        <v>5417</v>
      </c>
      <c r="I2570">
        <v>14000017</v>
      </c>
      <c r="J2570" t="s">
        <v>2085</v>
      </c>
      <c r="K2570">
        <v>3</v>
      </c>
      <c r="L2570" s="68">
        <v>-2158.71</v>
      </c>
      <c r="M2570" t="s">
        <v>1860</v>
      </c>
      <c r="N2570">
        <v>0</v>
      </c>
      <c r="O2570" t="s">
        <v>1850</v>
      </c>
      <c r="P2570" t="s">
        <v>2003</v>
      </c>
      <c r="Q2570" t="s">
        <v>2273</v>
      </c>
      <c r="U2570" t="s">
        <v>2120</v>
      </c>
      <c r="V2570" t="s">
        <v>2091</v>
      </c>
      <c r="W2570">
        <v>7205</v>
      </c>
      <c r="AB2570" t="s">
        <v>2087</v>
      </c>
      <c r="AC2570">
        <v>1</v>
      </c>
      <c r="AJ2570" t="s">
        <v>2088</v>
      </c>
    </row>
    <row r="2571" spans="3:36">
      <c r="C2571" t="s">
        <v>3469</v>
      </c>
      <c r="D2571">
        <v>15002643</v>
      </c>
      <c r="E2571">
        <v>0</v>
      </c>
      <c r="F2571">
        <v>20101005</v>
      </c>
      <c r="G2571" t="s">
        <v>3459</v>
      </c>
      <c r="H2571" t="s">
        <v>5417</v>
      </c>
      <c r="I2571">
        <v>68000029</v>
      </c>
      <c r="J2571" t="s">
        <v>2085</v>
      </c>
      <c r="K2571">
        <v>3</v>
      </c>
      <c r="L2571" s="68">
        <v>-2158.71</v>
      </c>
      <c r="M2571" t="s">
        <v>1860</v>
      </c>
      <c r="N2571">
        <v>0</v>
      </c>
      <c r="O2571" t="s">
        <v>1850</v>
      </c>
      <c r="P2571" t="s">
        <v>2003</v>
      </c>
      <c r="Q2571" t="s">
        <v>2273</v>
      </c>
      <c r="U2571" t="s">
        <v>2120</v>
      </c>
      <c r="V2571" t="s">
        <v>2091</v>
      </c>
      <c r="W2571">
        <v>7205</v>
      </c>
      <c r="AB2571" t="s">
        <v>3470</v>
      </c>
      <c r="AC2571">
        <v>1</v>
      </c>
      <c r="AJ2571" t="s">
        <v>2088</v>
      </c>
    </row>
    <row r="2572" spans="3:36">
      <c r="C2572" t="s">
        <v>2084</v>
      </c>
      <c r="D2572">
        <v>15002644</v>
      </c>
      <c r="E2572">
        <v>0</v>
      </c>
      <c r="F2572">
        <v>20101005</v>
      </c>
      <c r="G2572" t="s">
        <v>5418</v>
      </c>
      <c r="I2572">
        <v>14000017</v>
      </c>
      <c r="J2572" t="s">
        <v>2085</v>
      </c>
      <c r="K2572">
        <v>3</v>
      </c>
      <c r="L2572" s="68">
        <v>-3476.33</v>
      </c>
      <c r="M2572" t="s">
        <v>1860</v>
      </c>
      <c r="N2572">
        <v>0</v>
      </c>
      <c r="O2572" t="s">
        <v>1850</v>
      </c>
      <c r="P2572" t="s">
        <v>2003</v>
      </c>
      <c r="Q2572" t="s">
        <v>2133</v>
      </c>
      <c r="U2572" t="s">
        <v>2120</v>
      </c>
      <c r="V2572" t="s">
        <v>2091</v>
      </c>
      <c r="W2572">
        <v>7205</v>
      </c>
      <c r="AB2572" t="s">
        <v>2087</v>
      </c>
      <c r="AC2572">
        <v>1</v>
      </c>
      <c r="AJ2572" t="s">
        <v>2088</v>
      </c>
    </row>
    <row r="2573" spans="3:36">
      <c r="C2573" t="s">
        <v>3469</v>
      </c>
      <c r="D2573">
        <v>15002644</v>
      </c>
      <c r="E2573">
        <v>0</v>
      </c>
      <c r="F2573">
        <v>20101005</v>
      </c>
      <c r="G2573" t="s">
        <v>5418</v>
      </c>
      <c r="I2573">
        <v>68000029</v>
      </c>
      <c r="J2573" t="s">
        <v>2085</v>
      </c>
      <c r="K2573">
        <v>3</v>
      </c>
      <c r="L2573" s="68">
        <v>-3476.33</v>
      </c>
      <c r="M2573" t="s">
        <v>1860</v>
      </c>
      <c r="N2573">
        <v>0</v>
      </c>
      <c r="O2573" t="s">
        <v>1850</v>
      </c>
      <c r="P2573" t="s">
        <v>2003</v>
      </c>
      <c r="Q2573" t="s">
        <v>2133</v>
      </c>
      <c r="U2573" t="s">
        <v>2120</v>
      </c>
      <c r="V2573" t="s">
        <v>2091</v>
      </c>
      <c r="W2573">
        <v>7205</v>
      </c>
      <c r="AB2573" t="s">
        <v>3470</v>
      </c>
      <c r="AC2573">
        <v>1</v>
      </c>
      <c r="AJ2573" t="s">
        <v>2088</v>
      </c>
    </row>
    <row r="2574" spans="3:36">
      <c r="C2574" t="s">
        <v>2084</v>
      </c>
      <c r="D2574">
        <v>15002645</v>
      </c>
      <c r="E2574">
        <v>0</v>
      </c>
      <c r="F2574">
        <v>20101005</v>
      </c>
      <c r="G2574" t="s">
        <v>4898</v>
      </c>
      <c r="I2574">
        <v>14000017</v>
      </c>
      <c r="J2574" t="s">
        <v>2085</v>
      </c>
      <c r="K2574">
        <v>3</v>
      </c>
      <c r="L2574" s="68">
        <v>-1841.14</v>
      </c>
      <c r="M2574" t="s">
        <v>1860</v>
      </c>
      <c r="N2574">
        <v>0</v>
      </c>
      <c r="O2574" t="s">
        <v>1850</v>
      </c>
      <c r="P2574" t="s">
        <v>2003</v>
      </c>
      <c r="Q2574" t="s">
        <v>2119</v>
      </c>
      <c r="U2574" t="s">
        <v>2120</v>
      </c>
      <c r="V2574" t="s">
        <v>2091</v>
      </c>
      <c r="W2574">
        <v>7205</v>
      </c>
      <c r="AB2574" t="s">
        <v>2087</v>
      </c>
      <c r="AC2574">
        <v>1</v>
      </c>
      <c r="AJ2574" t="s">
        <v>2088</v>
      </c>
    </row>
    <row r="2575" spans="3:36">
      <c r="C2575" t="s">
        <v>3469</v>
      </c>
      <c r="D2575">
        <v>15002645</v>
      </c>
      <c r="E2575">
        <v>0</v>
      </c>
      <c r="F2575">
        <v>20101005</v>
      </c>
      <c r="G2575" t="s">
        <v>4898</v>
      </c>
      <c r="I2575">
        <v>68000029</v>
      </c>
      <c r="J2575" t="s">
        <v>2085</v>
      </c>
      <c r="K2575">
        <v>3</v>
      </c>
      <c r="L2575" s="68">
        <v>-1841.14</v>
      </c>
      <c r="M2575" t="s">
        <v>1860</v>
      </c>
      <c r="N2575">
        <v>0</v>
      </c>
      <c r="O2575" t="s">
        <v>1850</v>
      </c>
      <c r="P2575" t="s">
        <v>2003</v>
      </c>
      <c r="Q2575" t="s">
        <v>2119</v>
      </c>
      <c r="U2575" t="s">
        <v>2120</v>
      </c>
      <c r="V2575" t="s">
        <v>2091</v>
      </c>
      <c r="W2575">
        <v>7205</v>
      </c>
      <c r="AB2575" t="s">
        <v>3470</v>
      </c>
      <c r="AC2575">
        <v>1</v>
      </c>
      <c r="AJ2575" t="s">
        <v>2088</v>
      </c>
    </row>
    <row r="2576" spans="3:36">
      <c r="C2576" t="s">
        <v>2084</v>
      </c>
      <c r="D2576">
        <v>15002646</v>
      </c>
      <c r="E2576">
        <v>0</v>
      </c>
      <c r="F2576">
        <v>20101005</v>
      </c>
      <c r="G2576" t="s">
        <v>4899</v>
      </c>
      <c r="I2576">
        <v>14000017</v>
      </c>
      <c r="J2576" t="s">
        <v>2085</v>
      </c>
      <c r="K2576">
        <v>3</v>
      </c>
      <c r="L2576">
        <v>-718.77</v>
      </c>
      <c r="M2576" t="s">
        <v>1860</v>
      </c>
      <c r="N2576">
        <v>0</v>
      </c>
      <c r="O2576" t="s">
        <v>1850</v>
      </c>
      <c r="P2576" t="s">
        <v>2003</v>
      </c>
      <c r="Q2576" t="s">
        <v>2133</v>
      </c>
      <c r="U2576" t="s">
        <v>2120</v>
      </c>
      <c r="V2576" t="s">
        <v>2091</v>
      </c>
      <c r="W2576">
        <v>7205</v>
      </c>
      <c r="AB2576" t="s">
        <v>2087</v>
      </c>
      <c r="AC2576">
        <v>1</v>
      </c>
      <c r="AJ2576" t="s">
        <v>2088</v>
      </c>
    </row>
    <row r="2577" spans="3:36">
      <c r="C2577" t="s">
        <v>3469</v>
      </c>
      <c r="D2577">
        <v>15002646</v>
      </c>
      <c r="E2577">
        <v>0</v>
      </c>
      <c r="F2577">
        <v>20101005</v>
      </c>
      <c r="G2577" t="s">
        <v>4899</v>
      </c>
      <c r="I2577">
        <v>68000029</v>
      </c>
      <c r="J2577" t="s">
        <v>2085</v>
      </c>
      <c r="K2577">
        <v>3</v>
      </c>
      <c r="L2577">
        <v>-718.77</v>
      </c>
      <c r="M2577" t="s">
        <v>1860</v>
      </c>
      <c r="N2577">
        <v>0</v>
      </c>
      <c r="O2577" t="s">
        <v>1850</v>
      </c>
      <c r="P2577" t="s">
        <v>2003</v>
      </c>
      <c r="Q2577" t="s">
        <v>2133</v>
      </c>
      <c r="U2577" t="s">
        <v>2120</v>
      </c>
      <c r="V2577" t="s">
        <v>2091</v>
      </c>
      <c r="W2577">
        <v>7205</v>
      </c>
      <c r="AB2577" t="s">
        <v>3470</v>
      </c>
      <c r="AC2577">
        <v>1</v>
      </c>
      <c r="AJ2577" t="s">
        <v>2088</v>
      </c>
    </row>
    <row r="2578" spans="3:36">
      <c r="C2578" t="s">
        <v>2084</v>
      </c>
      <c r="D2578">
        <v>15002647</v>
      </c>
      <c r="E2578">
        <v>0</v>
      </c>
      <c r="F2578">
        <v>20101005</v>
      </c>
      <c r="G2578" t="s">
        <v>4903</v>
      </c>
      <c r="I2578">
        <v>14000017</v>
      </c>
      <c r="J2578" t="s">
        <v>2085</v>
      </c>
      <c r="K2578">
        <v>3</v>
      </c>
      <c r="L2578">
        <v>-585.1</v>
      </c>
      <c r="M2578" t="s">
        <v>1860</v>
      </c>
      <c r="N2578">
        <v>0</v>
      </c>
      <c r="O2578" t="s">
        <v>1850</v>
      </c>
      <c r="P2578" t="s">
        <v>2003</v>
      </c>
      <c r="Q2578" t="s">
        <v>2273</v>
      </c>
      <c r="U2578" t="s">
        <v>2120</v>
      </c>
      <c r="V2578" t="s">
        <v>2091</v>
      </c>
      <c r="W2578">
        <v>7205</v>
      </c>
      <c r="AB2578" t="s">
        <v>2087</v>
      </c>
      <c r="AC2578">
        <v>1</v>
      </c>
      <c r="AJ2578" t="s">
        <v>2088</v>
      </c>
    </row>
    <row r="2579" spans="3:36">
      <c r="C2579" t="s">
        <v>3469</v>
      </c>
      <c r="D2579">
        <v>15002647</v>
      </c>
      <c r="E2579">
        <v>0</v>
      </c>
      <c r="F2579">
        <v>20101005</v>
      </c>
      <c r="G2579" t="s">
        <v>4903</v>
      </c>
      <c r="I2579">
        <v>68000029</v>
      </c>
      <c r="J2579" t="s">
        <v>2085</v>
      </c>
      <c r="K2579">
        <v>3</v>
      </c>
      <c r="L2579">
        <v>-585.1</v>
      </c>
      <c r="M2579" t="s">
        <v>1860</v>
      </c>
      <c r="N2579">
        <v>0</v>
      </c>
      <c r="O2579" t="s">
        <v>1850</v>
      </c>
      <c r="P2579" t="s">
        <v>2003</v>
      </c>
      <c r="Q2579" t="s">
        <v>2273</v>
      </c>
      <c r="U2579" t="s">
        <v>2120</v>
      </c>
      <c r="V2579" t="s">
        <v>2091</v>
      </c>
      <c r="W2579">
        <v>7205</v>
      </c>
      <c r="AB2579" t="s">
        <v>3470</v>
      </c>
      <c r="AC2579">
        <v>1</v>
      </c>
      <c r="AJ2579" t="s">
        <v>2088</v>
      </c>
    </row>
    <row r="2580" spans="3:36">
      <c r="C2580" t="s">
        <v>2084</v>
      </c>
      <c r="D2580">
        <v>15002648</v>
      </c>
      <c r="E2580">
        <v>0</v>
      </c>
      <c r="F2580">
        <v>20101005</v>
      </c>
      <c r="G2580" t="s">
        <v>4904</v>
      </c>
      <c r="I2580">
        <v>14000017</v>
      </c>
      <c r="J2580" t="s">
        <v>2085</v>
      </c>
      <c r="K2580">
        <v>3</v>
      </c>
      <c r="L2580" s="68">
        <v>-13642.73</v>
      </c>
      <c r="M2580" t="s">
        <v>1860</v>
      </c>
      <c r="N2580">
        <v>0</v>
      </c>
      <c r="O2580" t="s">
        <v>1850</v>
      </c>
      <c r="P2580" t="s">
        <v>2003</v>
      </c>
      <c r="Q2580" t="s">
        <v>2133</v>
      </c>
      <c r="U2580" t="s">
        <v>2120</v>
      </c>
      <c r="V2580" t="s">
        <v>2091</v>
      </c>
      <c r="W2580">
        <v>7205</v>
      </c>
      <c r="AB2580" t="s">
        <v>2087</v>
      </c>
      <c r="AC2580">
        <v>1</v>
      </c>
      <c r="AJ2580" t="s">
        <v>2088</v>
      </c>
    </row>
    <row r="2581" spans="3:36">
      <c r="C2581" t="s">
        <v>3469</v>
      </c>
      <c r="D2581">
        <v>15002648</v>
      </c>
      <c r="E2581">
        <v>0</v>
      </c>
      <c r="F2581">
        <v>20101005</v>
      </c>
      <c r="G2581" t="s">
        <v>4904</v>
      </c>
      <c r="I2581">
        <v>68000029</v>
      </c>
      <c r="J2581" t="s">
        <v>2085</v>
      </c>
      <c r="K2581">
        <v>3</v>
      </c>
      <c r="L2581" s="68">
        <v>-13647.09</v>
      </c>
      <c r="M2581" t="s">
        <v>1860</v>
      </c>
      <c r="N2581">
        <v>0</v>
      </c>
      <c r="O2581" t="s">
        <v>1850</v>
      </c>
      <c r="P2581" t="s">
        <v>2003</v>
      </c>
      <c r="Q2581" t="s">
        <v>2133</v>
      </c>
      <c r="U2581" t="s">
        <v>2120</v>
      </c>
      <c r="V2581" t="s">
        <v>2091</v>
      </c>
      <c r="W2581">
        <v>7205</v>
      </c>
      <c r="AB2581" t="s">
        <v>3470</v>
      </c>
      <c r="AC2581">
        <v>1</v>
      </c>
      <c r="AJ2581" t="s">
        <v>2088</v>
      </c>
    </row>
    <row r="2582" spans="3:36">
      <c r="C2582" t="s">
        <v>2084</v>
      </c>
      <c r="D2582">
        <v>15002649</v>
      </c>
      <c r="E2582">
        <v>0</v>
      </c>
      <c r="F2582">
        <v>20101005</v>
      </c>
      <c r="G2582" t="s">
        <v>4952</v>
      </c>
      <c r="I2582">
        <v>14000017</v>
      </c>
      <c r="J2582" t="s">
        <v>2085</v>
      </c>
      <c r="K2582">
        <v>3</v>
      </c>
      <c r="L2582">
        <v>-601.53</v>
      </c>
      <c r="M2582" t="s">
        <v>1860</v>
      </c>
      <c r="N2582">
        <v>0</v>
      </c>
      <c r="O2582" t="s">
        <v>1850</v>
      </c>
      <c r="P2582" t="s">
        <v>31</v>
      </c>
      <c r="Q2582" t="s">
        <v>1867</v>
      </c>
      <c r="U2582" t="s">
        <v>2029</v>
      </c>
      <c r="V2582" t="s">
        <v>2086</v>
      </c>
      <c r="W2582">
        <v>7205</v>
      </c>
      <c r="AB2582" t="s">
        <v>2087</v>
      </c>
      <c r="AC2582">
        <v>1</v>
      </c>
      <c r="AJ2582" t="s">
        <v>2088</v>
      </c>
    </row>
    <row r="2583" spans="3:36">
      <c r="C2583" t="s">
        <v>3469</v>
      </c>
      <c r="D2583">
        <v>15002649</v>
      </c>
      <c r="E2583">
        <v>0</v>
      </c>
      <c r="F2583">
        <v>20101005</v>
      </c>
      <c r="G2583" t="s">
        <v>4952</v>
      </c>
      <c r="I2583">
        <v>68000029</v>
      </c>
      <c r="J2583" t="s">
        <v>2085</v>
      </c>
      <c r="K2583">
        <v>3</v>
      </c>
      <c r="L2583">
        <v>-601.53</v>
      </c>
      <c r="M2583" t="s">
        <v>1860</v>
      </c>
      <c r="N2583">
        <v>0</v>
      </c>
      <c r="O2583" t="s">
        <v>1850</v>
      </c>
      <c r="P2583" t="s">
        <v>31</v>
      </c>
      <c r="Q2583" t="s">
        <v>1867</v>
      </c>
      <c r="U2583" t="s">
        <v>2029</v>
      </c>
      <c r="V2583" t="s">
        <v>2086</v>
      </c>
      <c r="W2583">
        <v>7205</v>
      </c>
      <c r="AB2583" t="s">
        <v>3470</v>
      </c>
      <c r="AC2583">
        <v>1</v>
      </c>
      <c r="AJ2583" t="s">
        <v>2088</v>
      </c>
    </row>
    <row r="2584" spans="3:36">
      <c r="C2584" t="s">
        <v>2084</v>
      </c>
      <c r="D2584">
        <v>15002651</v>
      </c>
      <c r="E2584">
        <v>0</v>
      </c>
      <c r="F2584">
        <v>20101005</v>
      </c>
      <c r="G2584" t="s">
        <v>4953</v>
      </c>
      <c r="I2584">
        <v>14000017</v>
      </c>
      <c r="J2584" t="s">
        <v>2085</v>
      </c>
      <c r="K2584">
        <v>3</v>
      </c>
      <c r="L2584">
        <v>-209.58</v>
      </c>
      <c r="M2584" t="s">
        <v>1860</v>
      </c>
      <c r="N2584">
        <v>0</v>
      </c>
      <c r="O2584" t="s">
        <v>1850</v>
      </c>
      <c r="P2584" t="s">
        <v>31</v>
      </c>
      <c r="Q2584" t="s">
        <v>4955</v>
      </c>
      <c r="U2584" t="s">
        <v>3348</v>
      </c>
      <c r="V2584" t="s">
        <v>2086</v>
      </c>
      <c r="W2584">
        <v>7205</v>
      </c>
      <c r="AB2584" t="s">
        <v>2087</v>
      </c>
      <c r="AC2584">
        <v>1</v>
      </c>
      <c r="AJ2584" t="s">
        <v>2088</v>
      </c>
    </row>
    <row r="2585" spans="3:36">
      <c r="C2585" t="s">
        <v>3469</v>
      </c>
      <c r="D2585">
        <v>15002651</v>
      </c>
      <c r="E2585">
        <v>0</v>
      </c>
      <c r="F2585">
        <v>20101005</v>
      </c>
      <c r="G2585" t="s">
        <v>4953</v>
      </c>
      <c r="I2585">
        <v>68000029</v>
      </c>
      <c r="J2585" t="s">
        <v>2085</v>
      </c>
      <c r="K2585">
        <v>3</v>
      </c>
      <c r="L2585">
        <v>-209.58</v>
      </c>
      <c r="M2585" t="s">
        <v>1860</v>
      </c>
      <c r="N2585">
        <v>0</v>
      </c>
      <c r="O2585" t="s">
        <v>1850</v>
      </c>
      <c r="P2585" t="s">
        <v>31</v>
      </c>
      <c r="Q2585" t="s">
        <v>4955</v>
      </c>
      <c r="U2585" t="s">
        <v>3348</v>
      </c>
      <c r="V2585" t="s">
        <v>2086</v>
      </c>
      <c r="W2585">
        <v>7205</v>
      </c>
      <c r="AB2585" t="s">
        <v>3470</v>
      </c>
      <c r="AC2585">
        <v>1</v>
      </c>
      <c r="AJ2585" t="s">
        <v>2088</v>
      </c>
    </row>
    <row r="2586" spans="3:36">
      <c r="C2586" t="s">
        <v>2084</v>
      </c>
      <c r="D2586">
        <v>15002655</v>
      </c>
      <c r="E2586">
        <v>0</v>
      </c>
      <c r="F2586">
        <v>20101005</v>
      </c>
      <c r="G2586" t="s">
        <v>4964</v>
      </c>
      <c r="I2586">
        <v>14000017</v>
      </c>
      <c r="J2586" t="s">
        <v>2085</v>
      </c>
      <c r="K2586">
        <v>3</v>
      </c>
      <c r="L2586">
        <v>-314.64</v>
      </c>
      <c r="M2586" t="s">
        <v>1860</v>
      </c>
      <c r="N2586">
        <v>0</v>
      </c>
      <c r="O2586" t="s">
        <v>1850</v>
      </c>
      <c r="P2586" t="s">
        <v>31</v>
      </c>
      <c r="Q2586" t="s">
        <v>1867</v>
      </c>
      <c r="U2586" t="s">
        <v>2029</v>
      </c>
      <c r="V2586" t="s">
        <v>2086</v>
      </c>
      <c r="W2586">
        <v>7205</v>
      </c>
      <c r="AB2586" t="s">
        <v>2087</v>
      </c>
      <c r="AC2586">
        <v>1</v>
      </c>
      <c r="AJ2586" t="s">
        <v>2088</v>
      </c>
    </row>
    <row r="2587" spans="3:36">
      <c r="C2587" t="s">
        <v>3469</v>
      </c>
      <c r="D2587">
        <v>15002655</v>
      </c>
      <c r="E2587">
        <v>0</v>
      </c>
      <c r="F2587">
        <v>20101005</v>
      </c>
      <c r="G2587" t="s">
        <v>4964</v>
      </c>
      <c r="I2587">
        <v>68000029</v>
      </c>
      <c r="J2587" t="s">
        <v>2085</v>
      </c>
      <c r="K2587">
        <v>3</v>
      </c>
      <c r="L2587">
        <v>-314.64</v>
      </c>
      <c r="M2587" t="s">
        <v>1860</v>
      </c>
      <c r="N2587">
        <v>0</v>
      </c>
      <c r="O2587" t="s">
        <v>1850</v>
      </c>
      <c r="P2587" t="s">
        <v>31</v>
      </c>
      <c r="Q2587" t="s">
        <v>1867</v>
      </c>
      <c r="U2587" t="s">
        <v>2029</v>
      </c>
      <c r="V2587" t="s">
        <v>2086</v>
      </c>
      <c r="W2587">
        <v>7205</v>
      </c>
      <c r="AB2587" t="s">
        <v>3470</v>
      </c>
      <c r="AC2587">
        <v>1</v>
      </c>
      <c r="AJ2587" t="s">
        <v>2088</v>
      </c>
    </row>
    <row r="2588" spans="3:36">
      <c r="C2588" t="s">
        <v>2084</v>
      </c>
      <c r="D2588">
        <v>15002656</v>
      </c>
      <c r="E2588">
        <v>0</v>
      </c>
      <c r="F2588">
        <v>20101005</v>
      </c>
      <c r="G2588" t="s">
        <v>5026</v>
      </c>
      <c r="I2588">
        <v>14000017</v>
      </c>
      <c r="J2588" t="s">
        <v>2085</v>
      </c>
      <c r="K2588">
        <v>3</v>
      </c>
      <c r="L2588">
        <v>-653.47</v>
      </c>
      <c r="M2588" t="s">
        <v>1860</v>
      </c>
      <c r="N2588">
        <v>0</v>
      </c>
      <c r="O2588" t="s">
        <v>1850</v>
      </c>
      <c r="P2588" t="s">
        <v>31</v>
      </c>
      <c r="Q2588" t="s">
        <v>2130</v>
      </c>
      <c r="U2588" t="s">
        <v>2029</v>
      </c>
      <c r="V2588" t="s">
        <v>2086</v>
      </c>
      <c r="W2588">
        <v>7205</v>
      </c>
      <c r="AB2588" t="s">
        <v>2087</v>
      </c>
      <c r="AC2588">
        <v>1</v>
      </c>
      <c r="AJ2588" t="s">
        <v>2088</v>
      </c>
    </row>
    <row r="2589" spans="3:36">
      <c r="C2589" t="s">
        <v>3469</v>
      </c>
      <c r="D2589">
        <v>15002656</v>
      </c>
      <c r="E2589">
        <v>0</v>
      </c>
      <c r="F2589">
        <v>20101005</v>
      </c>
      <c r="G2589" t="s">
        <v>5026</v>
      </c>
      <c r="I2589">
        <v>68000029</v>
      </c>
      <c r="J2589" t="s">
        <v>2085</v>
      </c>
      <c r="K2589">
        <v>3</v>
      </c>
      <c r="L2589">
        <v>-653.47</v>
      </c>
      <c r="M2589" t="s">
        <v>1860</v>
      </c>
      <c r="N2589">
        <v>0</v>
      </c>
      <c r="O2589" t="s">
        <v>1850</v>
      </c>
      <c r="P2589" t="s">
        <v>31</v>
      </c>
      <c r="Q2589" t="s">
        <v>2130</v>
      </c>
      <c r="U2589" t="s">
        <v>2029</v>
      </c>
      <c r="V2589" t="s">
        <v>2086</v>
      </c>
      <c r="W2589">
        <v>7205</v>
      </c>
      <c r="AB2589" t="s">
        <v>3470</v>
      </c>
      <c r="AC2589">
        <v>1</v>
      </c>
      <c r="AJ2589" t="s">
        <v>2088</v>
      </c>
    </row>
    <row r="2590" spans="3:36">
      <c r="C2590" t="s">
        <v>2084</v>
      </c>
      <c r="D2590">
        <v>15002658</v>
      </c>
      <c r="E2590">
        <v>0</v>
      </c>
      <c r="F2590">
        <v>20101005</v>
      </c>
      <c r="G2590" t="s">
        <v>4977</v>
      </c>
      <c r="I2590">
        <v>14000017</v>
      </c>
      <c r="J2590" t="s">
        <v>2085</v>
      </c>
      <c r="K2590">
        <v>3</v>
      </c>
      <c r="L2590" s="68">
        <v>-9408.0499999999993</v>
      </c>
      <c r="M2590" t="s">
        <v>1860</v>
      </c>
      <c r="N2590">
        <v>0</v>
      </c>
      <c r="O2590" t="s">
        <v>1850</v>
      </c>
      <c r="P2590" t="s">
        <v>31</v>
      </c>
      <c r="Q2590" t="s">
        <v>4979</v>
      </c>
      <c r="U2590" t="s">
        <v>2029</v>
      </c>
      <c r="V2590" t="s">
        <v>2086</v>
      </c>
      <c r="W2590">
        <v>7205</v>
      </c>
      <c r="AB2590" t="s">
        <v>2087</v>
      </c>
      <c r="AC2590">
        <v>1</v>
      </c>
      <c r="AJ2590" t="s">
        <v>2088</v>
      </c>
    </row>
    <row r="2591" spans="3:36">
      <c r="C2591" t="s">
        <v>3469</v>
      </c>
      <c r="D2591">
        <v>15002658</v>
      </c>
      <c r="E2591">
        <v>0</v>
      </c>
      <c r="F2591">
        <v>20101005</v>
      </c>
      <c r="G2591" t="s">
        <v>4977</v>
      </c>
      <c r="I2591">
        <v>68000029</v>
      </c>
      <c r="J2591" t="s">
        <v>2085</v>
      </c>
      <c r="K2591">
        <v>3</v>
      </c>
      <c r="L2591" s="68">
        <v>-9408.0499999999993</v>
      </c>
      <c r="M2591" t="s">
        <v>1860</v>
      </c>
      <c r="N2591">
        <v>0</v>
      </c>
      <c r="O2591" t="s">
        <v>1850</v>
      </c>
      <c r="P2591" t="s">
        <v>31</v>
      </c>
      <c r="Q2591" t="s">
        <v>4979</v>
      </c>
      <c r="U2591" t="s">
        <v>2029</v>
      </c>
      <c r="V2591" t="s">
        <v>2086</v>
      </c>
      <c r="W2591">
        <v>7205</v>
      </c>
      <c r="AB2591" t="s">
        <v>3470</v>
      </c>
      <c r="AC2591">
        <v>1</v>
      </c>
      <c r="AJ2591" t="s">
        <v>2088</v>
      </c>
    </row>
    <row r="2592" spans="3:36">
      <c r="C2592" t="s">
        <v>2084</v>
      </c>
      <c r="D2592">
        <v>15002660</v>
      </c>
      <c r="E2592">
        <v>0</v>
      </c>
      <c r="F2592">
        <v>20101005</v>
      </c>
      <c r="G2592" t="s">
        <v>4994</v>
      </c>
      <c r="I2592">
        <v>14000017</v>
      </c>
      <c r="J2592" t="s">
        <v>2085</v>
      </c>
      <c r="K2592">
        <v>3</v>
      </c>
      <c r="L2592" s="68">
        <v>-3309.98</v>
      </c>
      <c r="M2592" t="s">
        <v>1860</v>
      </c>
      <c r="N2592">
        <v>0</v>
      </c>
      <c r="O2592" t="s">
        <v>1850</v>
      </c>
      <c r="P2592" t="s">
        <v>2003</v>
      </c>
      <c r="Q2592" t="s">
        <v>2273</v>
      </c>
      <c r="U2592" t="s">
        <v>2120</v>
      </c>
      <c r="V2592" t="s">
        <v>2091</v>
      </c>
      <c r="W2592">
        <v>7205</v>
      </c>
      <c r="AB2592" t="s">
        <v>2087</v>
      </c>
      <c r="AC2592">
        <v>1</v>
      </c>
      <c r="AJ2592" t="s">
        <v>2088</v>
      </c>
    </row>
    <row r="2593" spans="3:36">
      <c r="C2593" t="s">
        <v>3469</v>
      </c>
      <c r="D2593">
        <v>15002660</v>
      </c>
      <c r="E2593">
        <v>0</v>
      </c>
      <c r="F2593">
        <v>20101005</v>
      </c>
      <c r="G2593" t="s">
        <v>4994</v>
      </c>
      <c r="I2593">
        <v>68000029</v>
      </c>
      <c r="J2593" t="s">
        <v>2085</v>
      </c>
      <c r="K2593">
        <v>3</v>
      </c>
      <c r="L2593" s="68">
        <v>-3309.98</v>
      </c>
      <c r="M2593" t="s">
        <v>1860</v>
      </c>
      <c r="N2593">
        <v>0</v>
      </c>
      <c r="O2593" t="s">
        <v>1850</v>
      </c>
      <c r="P2593" t="s">
        <v>2003</v>
      </c>
      <c r="Q2593" t="s">
        <v>2273</v>
      </c>
      <c r="U2593" t="s">
        <v>2120</v>
      </c>
      <c r="V2593" t="s">
        <v>2091</v>
      </c>
      <c r="W2593">
        <v>7205</v>
      </c>
      <c r="AB2593" t="s">
        <v>3470</v>
      </c>
      <c r="AC2593">
        <v>1</v>
      </c>
      <c r="AJ2593" t="s">
        <v>2088</v>
      </c>
    </row>
    <row r="2594" spans="3:36">
      <c r="C2594" t="s">
        <v>2084</v>
      </c>
      <c r="D2594">
        <v>15002661</v>
      </c>
      <c r="E2594">
        <v>0</v>
      </c>
      <c r="F2594">
        <v>20101005</v>
      </c>
      <c r="G2594" t="s">
        <v>5050</v>
      </c>
      <c r="I2594">
        <v>14000017</v>
      </c>
      <c r="J2594" t="s">
        <v>2085</v>
      </c>
      <c r="K2594">
        <v>3</v>
      </c>
      <c r="L2594" s="68">
        <v>-3266.84</v>
      </c>
      <c r="M2594" t="s">
        <v>1860</v>
      </c>
      <c r="N2594">
        <v>0</v>
      </c>
      <c r="O2594" t="s">
        <v>1850</v>
      </c>
      <c r="P2594" t="s">
        <v>31</v>
      </c>
      <c r="Q2594" t="s">
        <v>3258</v>
      </c>
      <c r="U2594" t="s">
        <v>2029</v>
      </c>
      <c r="V2594" t="s">
        <v>2086</v>
      </c>
      <c r="W2594">
        <v>7205</v>
      </c>
      <c r="AB2594" t="s">
        <v>2087</v>
      </c>
      <c r="AC2594">
        <v>1</v>
      </c>
      <c r="AJ2594" t="s">
        <v>2088</v>
      </c>
    </row>
    <row r="2595" spans="3:36">
      <c r="C2595" t="s">
        <v>3469</v>
      </c>
      <c r="D2595">
        <v>15002661</v>
      </c>
      <c r="E2595">
        <v>0</v>
      </c>
      <c r="F2595">
        <v>20101005</v>
      </c>
      <c r="G2595" t="s">
        <v>5050</v>
      </c>
      <c r="I2595">
        <v>68000029</v>
      </c>
      <c r="J2595" t="s">
        <v>2085</v>
      </c>
      <c r="K2595">
        <v>3</v>
      </c>
      <c r="L2595" s="68">
        <v>-3266.84</v>
      </c>
      <c r="M2595" t="s">
        <v>1860</v>
      </c>
      <c r="N2595">
        <v>0</v>
      </c>
      <c r="O2595" t="s">
        <v>1850</v>
      </c>
      <c r="P2595" t="s">
        <v>31</v>
      </c>
      <c r="Q2595" t="s">
        <v>3258</v>
      </c>
      <c r="U2595" t="s">
        <v>2029</v>
      </c>
      <c r="V2595" t="s">
        <v>2086</v>
      </c>
      <c r="W2595">
        <v>7205</v>
      </c>
      <c r="AB2595" t="s">
        <v>3470</v>
      </c>
      <c r="AC2595">
        <v>1</v>
      </c>
      <c r="AJ2595" t="s">
        <v>2088</v>
      </c>
    </row>
    <row r="2596" spans="3:36">
      <c r="C2596" t="s">
        <v>2084</v>
      </c>
      <c r="D2596">
        <v>15002662</v>
      </c>
      <c r="E2596">
        <v>0</v>
      </c>
      <c r="F2596">
        <v>20101005</v>
      </c>
      <c r="G2596" t="s">
        <v>4995</v>
      </c>
      <c r="I2596">
        <v>14000017</v>
      </c>
      <c r="J2596" t="s">
        <v>2085</v>
      </c>
      <c r="K2596">
        <v>3</v>
      </c>
      <c r="L2596" s="68">
        <v>-6735.17</v>
      </c>
      <c r="M2596" t="s">
        <v>1860</v>
      </c>
      <c r="N2596">
        <v>0</v>
      </c>
      <c r="O2596" t="s">
        <v>1850</v>
      </c>
      <c r="P2596" t="s">
        <v>2003</v>
      </c>
      <c r="Q2596" t="s">
        <v>2119</v>
      </c>
      <c r="U2596" t="s">
        <v>2120</v>
      </c>
      <c r="V2596" t="s">
        <v>2091</v>
      </c>
      <c r="W2596">
        <v>7205</v>
      </c>
      <c r="AB2596" t="s">
        <v>2087</v>
      </c>
      <c r="AC2596">
        <v>1</v>
      </c>
      <c r="AJ2596" t="s">
        <v>2088</v>
      </c>
    </row>
    <row r="2597" spans="3:36">
      <c r="C2597" t="s">
        <v>3469</v>
      </c>
      <c r="D2597">
        <v>15002662</v>
      </c>
      <c r="E2597">
        <v>0</v>
      </c>
      <c r="F2597">
        <v>20101005</v>
      </c>
      <c r="G2597" t="s">
        <v>4995</v>
      </c>
      <c r="I2597">
        <v>68000029</v>
      </c>
      <c r="J2597" t="s">
        <v>2085</v>
      </c>
      <c r="K2597">
        <v>3</v>
      </c>
      <c r="L2597" s="68">
        <v>-6735.17</v>
      </c>
      <c r="M2597" t="s">
        <v>1860</v>
      </c>
      <c r="N2597">
        <v>0</v>
      </c>
      <c r="O2597" t="s">
        <v>1850</v>
      </c>
      <c r="P2597" t="s">
        <v>2003</v>
      </c>
      <c r="Q2597" t="s">
        <v>2119</v>
      </c>
      <c r="U2597" t="s">
        <v>2120</v>
      </c>
      <c r="V2597" t="s">
        <v>2091</v>
      </c>
      <c r="W2597">
        <v>7205</v>
      </c>
      <c r="AB2597" t="s">
        <v>3470</v>
      </c>
      <c r="AC2597">
        <v>1</v>
      </c>
      <c r="AJ2597" t="s">
        <v>2088</v>
      </c>
    </row>
    <row r="2598" spans="3:36">
      <c r="C2598" t="s">
        <v>2084</v>
      </c>
      <c r="D2598">
        <v>15002663</v>
      </c>
      <c r="E2598">
        <v>0</v>
      </c>
      <c r="F2598">
        <v>20101005</v>
      </c>
      <c r="G2598" t="s">
        <v>5027</v>
      </c>
      <c r="I2598">
        <v>14000017</v>
      </c>
      <c r="J2598" t="s">
        <v>2085</v>
      </c>
      <c r="K2598">
        <v>3</v>
      </c>
      <c r="L2598">
        <v>-744.71</v>
      </c>
      <c r="M2598" t="s">
        <v>1860</v>
      </c>
      <c r="N2598">
        <v>0</v>
      </c>
      <c r="O2598" t="s">
        <v>1850</v>
      </c>
      <c r="P2598" t="s">
        <v>2003</v>
      </c>
      <c r="Q2598" t="s">
        <v>2162</v>
      </c>
      <c r="U2598" t="s">
        <v>2120</v>
      </c>
      <c r="V2598" t="s">
        <v>2091</v>
      </c>
      <c r="W2598">
        <v>7205</v>
      </c>
      <c r="AB2598" t="s">
        <v>2087</v>
      </c>
      <c r="AC2598">
        <v>1</v>
      </c>
      <c r="AJ2598" t="s">
        <v>2088</v>
      </c>
    </row>
    <row r="2599" spans="3:36">
      <c r="C2599" t="s">
        <v>3469</v>
      </c>
      <c r="D2599">
        <v>15002663</v>
      </c>
      <c r="E2599">
        <v>0</v>
      </c>
      <c r="F2599">
        <v>20101005</v>
      </c>
      <c r="G2599" t="s">
        <v>5027</v>
      </c>
      <c r="I2599">
        <v>68000029</v>
      </c>
      <c r="J2599" t="s">
        <v>2085</v>
      </c>
      <c r="K2599">
        <v>3</v>
      </c>
      <c r="L2599">
        <v>-744.71</v>
      </c>
      <c r="M2599" t="s">
        <v>1860</v>
      </c>
      <c r="N2599">
        <v>0</v>
      </c>
      <c r="O2599" t="s">
        <v>1850</v>
      </c>
      <c r="P2599" t="s">
        <v>2003</v>
      </c>
      <c r="Q2599" t="s">
        <v>2162</v>
      </c>
      <c r="U2599" t="s">
        <v>2120</v>
      </c>
      <c r="V2599" t="s">
        <v>2091</v>
      </c>
      <c r="W2599">
        <v>7205</v>
      </c>
      <c r="AB2599" t="s">
        <v>3470</v>
      </c>
      <c r="AC2599">
        <v>1</v>
      </c>
      <c r="AJ2599" t="s">
        <v>2088</v>
      </c>
    </row>
    <row r="2600" spans="3:36">
      <c r="C2600" t="s">
        <v>2084</v>
      </c>
      <c r="D2600">
        <v>15002665</v>
      </c>
      <c r="E2600">
        <v>0</v>
      </c>
      <c r="F2600">
        <v>20101005</v>
      </c>
      <c r="G2600" t="s">
        <v>5096</v>
      </c>
      <c r="I2600">
        <v>14000017</v>
      </c>
      <c r="J2600" t="s">
        <v>2085</v>
      </c>
      <c r="K2600">
        <v>3</v>
      </c>
      <c r="L2600">
        <v>-434.34</v>
      </c>
      <c r="M2600" t="s">
        <v>1860</v>
      </c>
      <c r="N2600">
        <v>0</v>
      </c>
      <c r="O2600" t="s">
        <v>1850</v>
      </c>
      <c r="P2600" t="s">
        <v>2003</v>
      </c>
      <c r="Q2600" t="s">
        <v>2127</v>
      </c>
      <c r="U2600" t="s">
        <v>2120</v>
      </c>
      <c r="V2600" t="s">
        <v>2091</v>
      </c>
      <c r="W2600">
        <v>7205</v>
      </c>
      <c r="AB2600" t="s">
        <v>2087</v>
      </c>
      <c r="AC2600">
        <v>1</v>
      </c>
      <c r="AJ2600" t="s">
        <v>2088</v>
      </c>
    </row>
    <row r="2601" spans="3:36">
      <c r="C2601" t="s">
        <v>3469</v>
      </c>
      <c r="D2601">
        <v>15002665</v>
      </c>
      <c r="E2601">
        <v>0</v>
      </c>
      <c r="F2601">
        <v>20101005</v>
      </c>
      <c r="G2601" t="s">
        <v>5096</v>
      </c>
      <c r="I2601">
        <v>68000029</v>
      </c>
      <c r="J2601" t="s">
        <v>2085</v>
      </c>
      <c r="K2601">
        <v>3</v>
      </c>
      <c r="L2601">
        <v>-434.34</v>
      </c>
      <c r="M2601" t="s">
        <v>1860</v>
      </c>
      <c r="N2601">
        <v>0</v>
      </c>
      <c r="O2601" t="s">
        <v>1850</v>
      </c>
      <c r="P2601" t="s">
        <v>2003</v>
      </c>
      <c r="Q2601" t="s">
        <v>2127</v>
      </c>
      <c r="U2601" t="s">
        <v>2120</v>
      </c>
      <c r="V2601" t="s">
        <v>2091</v>
      </c>
      <c r="W2601">
        <v>7205</v>
      </c>
      <c r="AB2601" t="s">
        <v>3470</v>
      </c>
      <c r="AC2601">
        <v>1</v>
      </c>
      <c r="AJ2601" t="s">
        <v>2088</v>
      </c>
    </row>
    <row r="2602" spans="3:36">
      <c r="C2602" t="s">
        <v>2084</v>
      </c>
      <c r="D2602">
        <v>15002670</v>
      </c>
      <c r="E2602">
        <v>0</v>
      </c>
      <c r="F2602">
        <v>20101005</v>
      </c>
      <c r="G2602" t="s">
        <v>5325</v>
      </c>
      <c r="I2602">
        <v>14000017</v>
      </c>
      <c r="J2602" t="s">
        <v>2085</v>
      </c>
      <c r="K2602">
        <v>3</v>
      </c>
      <c r="L2602" s="68">
        <v>-7241.8</v>
      </c>
      <c r="M2602" t="s">
        <v>1860</v>
      </c>
      <c r="N2602">
        <v>0</v>
      </c>
      <c r="O2602" t="s">
        <v>1850</v>
      </c>
      <c r="P2602" t="s">
        <v>31</v>
      </c>
      <c r="Q2602" t="s">
        <v>1276</v>
      </c>
      <c r="U2602" t="s">
        <v>2029</v>
      </c>
      <c r="V2602" t="s">
        <v>2086</v>
      </c>
      <c r="W2602">
        <v>7205</v>
      </c>
      <c r="AB2602" t="s">
        <v>2087</v>
      </c>
      <c r="AC2602">
        <v>1</v>
      </c>
      <c r="AJ2602" t="s">
        <v>2088</v>
      </c>
    </row>
    <row r="2603" spans="3:36">
      <c r="C2603" t="s">
        <v>3469</v>
      </c>
      <c r="D2603">
        <v>15002670</v>
      </c>
      <c r="E2603">
        <v>0</v>
      </c>
      <c r="F2603">
        <v>20101005</v>
      </c>
      <c r="G2603" t="s">
        <v>5325</v>
      </c>
      <c r="I2603">
        <v>68000029</v>
      </c>
      <c r="J2603" t="s">
        <v>2085</v>
      </c>
      <c r="K2603">
        <v>3</v>
      </c>
      <c r="L2603" s="68">
        <v>-7241.8</v>
      </c>
      <c r="M2603" t="s">
        <v>1860</v>
      </c>
      <c r="N2603">
        <v>0</v>
      </c>
      <c r="O2603" t="s">
        <v>1850</v>
      </c>
      <c r="P2603" t="s">
        <v>31</v>
      </c>
      <c r="Q2603" t="s">
        <v>1276</v>
      </c>
      <c r="U2603" t="s">
        <v>2029</v>
      </c>
      <c r="V2603" t="s">
        <v>2086</v>
      </c>
      <c r="W2603">
        <v>7205</v>
      </c>
      <c r="AB2603" t="s">
        <v>3470</v>
      </c>
      <c r="AC2603">
        <v>1</v>
      </c>
      <c r="AJ2603" t="s">
        <v>2088</v>
      </c>
    </row>
    <row r="2604" spans="3:36">
      <c r="C2604" t="s">
        <v>2084</v>
      </c>
      <c r="D2604">
        <v>15002671</v>
      </c>
      <c r="E2604">
        <v>0</v>
      </c>
      <c r="F2604">
        <v>20101005</v>
      </c>
      <c r="G2604" t="s">
        <v>5231</v>
      </c>
      <c r="I2604">
        <v>14000017</v>
      </c>
      <c r="J2604" t="s">
        <v>2085</v>
      </c>
      <c r="K2604">
        <v>3</v>
      </c>
      <c r="L2604" s="68">
        <v>-9236.98</v>
      </c>
      <c r="M2604" t="s">
        <v>1860</v>
      </c>
      <c r="N2604">
        <v>0</v>
      </c>
      <c r="O2604" t="s">
        <v>1850</v>
      </c>
      <c r="P2604" t="s">
        <v>31</v>
      </c>
      <c r="Q2604" t="s">
        <v>1276</v>
      </c>
      <c r="U2604" t="s">
        <v>2029</v>
      </c>
      <c r="V2604" t="s">
        <v>2086</v>
      </c>
      <c r="W2604">
        <v>7205</v>
      </c>
      <c r="AB2604" t="s">
        <v>2087</v>
      </c>
      <c r="AC2604">
        <v>1</v>
      </c>
      <c r="AJ2604" t="s">
        <v>2088</v>
      </c>
    </row>
    <row r="2605" spans="3:36">
      <c r="C2605" t="s">
        <v>3469</v>
      </c>
      <c r="D2605">
        <v>15002671</v>
      </c>
      <c r="E2605">
        <v>0</v>
      </c>
      <c r="F2605">
        <v>20101005</v>
      </c>
      <c r="G2605" t="s">
        <v>5231</v>
      </c>
      <c r="I2605">
        <v>68000029</v>
      </c>
      <c r="J2605" t="s">
        <v>2085</v>
      </c>
      <c r="K2605">
        <v>3</v>
      </c>
      <c r="L2605" s="68">
        <v>-9236.98</v>
      </c>
      <c r="M2605" t="s">
        <v>1860</v>
      </c>
      <c r="N2605">
        <v>0</v>
      </c>
      <c r="O2605" t="s">
        <v>1850</v>
      </c>
      <c r="P2605" t="s">
        <v>31</v>
      </c>
      <c r="Q2605" t="s">
        <v>1276</v>
      </c>
      <c r="U2605" t="s">
        <v>2029</v>
      </c>
      <c r="V2605" t="s">
        <v>2086</v>
      </c>
      <c r="W2605">
        <v>7205</v>
      </c>
      <c r="AB2605" t="s">
        <v>3470</v>
      </c>
      <c r="AC2605">
        <v>1</v>
      </c>
      <c r="AJ2605" t="s">
        <v>2088</v>
      </c>
    </row>
    <row r="2606" spans="3:36">
      <c r="C2606" t="s">
        <v>2084</v>
      </c>
      <c r="D2606">
        <v>15002672</v>
      </c>
      <c r="E2606">
        <v>0</v>
      </c>
      <c r="F2606">
        <v>20101005</v>
      </c>
      <c r="G2606" t="s">
        <v>5244</v>
      </c>
      <c r="I2606">
        <v>14000017</v>
      </c>
      <c r="J2606" t="s">
        <v>2085</v>
      </c>
      <c r="K2606">
        <v>3</v>
      </c>
      <c r="L2606" s="68">
        <v>-2693.15</v>
      </c>
      <c r="M2606" t="s">
        <v>1860</v>
      </c>
      <c r="N2606">
        <v>0</v>
      </c>
      <c r="O2606" t="s">
        <v>1850</v>
      </c>
      <c r="P2606" t="s">
        <v>31</v>
      </c>
      <c r="Q2606" t="s">
        <v>1277</v>
      </c>
      <c r="U2606" t="s">
        <v>2029</v>
      </c>
      <c r="V2606" t="s">
        <v>2086</v>
      </c>
      <c r="W2606">
        <v>7205</v>
      </c>
      <c r="AB2606" t="s">
        <v>2087</v>
      </c>
      <c r="AC2606">
        <v>1</v>
      </c>
      <c r="AJ2606" t="s">
        <v>2088</v>
      </c>
    </row>
    <row r="2607" spans="3:36">
      <c r="C2607" t="s">
        <v>3469</v>
      </c>
      <c r="D2607">
        <v>15002672</v>
      </c>
      <c r="E2607">
        <v>0</v>
      </c>
      <c r="F2607">
        <v>20101005</v>
      </c>
      <c r="G2607" t="s">
        <v>5244</v>
      </c>
      <c r="I2607">
        <v>68000029</v>
      </c>
      <c r="J2607" t="s">
        <v>2085</v>
      </c>
      <c r="K2607">
        <v>3</v>
      </c>
      <c r="L2607" s="68">
        <v>-2693.15</v>
      </c>
      <c r="M2607" t="s">
        <v>1860</v>
      </c>
      <c r="N2607">
        <v>0</v>
      </c>
      <c r="O2607" t="s">
        <v>1850</v>
      </c>
      <c r="P2607" t="s">
        <v>31</v>
      </c>
      <c r="Q2607" t="s">
        <v>1277</v>
      </c>
      <c r="U2607" t="s">
        <v>2029</v>
      </c>
      <c r="V2607" t="s">
        <v>2086</v>
      </c>
      <c r="W2607">
        <v>7205</v>
      </c>
      <c r="AB2607" t="s">
        <v>3470</v>
      </c>
      <c r="AC2607">
        <v>1</v>
      </c>
      <c r="AJ2607" t="s">
        <v>2088</v>
      </c>
    </row>
    <row r="2608" spans="3:36">
      <c r="C2608" t="s">
        <v>2084</v>
      </c>
      <c r="D2608">
        <v>15002673</v>
      </c>
      <c r="E2608">
        <v>0</v>
      </c>
      <c r="F2608">
        <v>20101005</v>
      </c>
      <c r="G2608" t="s">
        <v>5248</v>
      </c>
      <c r="I2608">
        <v>14000017</v>
      </c>
      <c r="J2608" t="s">
        <v>2085</v>
      </c>
      <c r="K2608">
        <v>3</v>
      </c>
      <c r="L2608" s="68">
        <v>-20913.39</v>
      </c>
      <c r="M2608" t="s">
        <v>1860</v>
      </c>
      <c r="N2608">
        <v>0</v>
      </c>
      <c r="O2608" t="s">
        <v>1850</v>
      </c>
      <c r="P2608" t="s">
        <v>2003</v>
      </c>
      <c r="Q2608" t="s">
        <v>2119</v>
      </c>
      <c r="U2608" t="s">
        <v>2120</v>
      </c>
      <c r="V2608" t="s">
        <v>2091</v>
      </c>
      <c r="W2608">
        <v>7205</v>
      </c>
      <c r="AB2608" t="s">
        <v>2087</v>
      </c>
      <c r="AC2608">
        <v>1</v>
      </c>
      <c r="AJ2608" t="s">
        <v>2088</v>
      </c>
    </row>
    <row r="2609" spans="3:36">
      <c r="C2609" t="s">
        <v>3469</v>
      </c>
      <c r="D2609">
        <v>15002673</v>
      </c>
      <c r="E2609">
        <v>0</v>
      </c>
      <c r="F2609">
        <v>20101005</v>
      </c>
      <c r="G2609" t="s">
        <v>5248</v>
      </c>
      <c r="I2609">
        <v>68000029</v>
      </c>
      <c r="J2609" t="s">
        <v>2085</v>
      </c>
      <c r="K2609">
        <v>3</v>
      </c>
      <c r="L2609" s="68">
        <v>-20913.39</v>
      </c>
      <c r="M2609" t="s">
        <v>1860</v>
      </c>
      <c r="N2609">
        <v>0</v>
      </c>
      <c r="O2609" t="s">
        <v>1850</v>
      </c>
      <c r="P2609" t="s">
        <v>2003</v>
      </c>
      <c r="Q2609" t="s">
        <v>2119</v>
      </c>
      <c r="U2609" t="s">
        <v>2120</v>
      </c>
      <c r="V2609" t="s">
        <v>2091</v>
      </c>
      <c r="W2609">
        <v>7205</v>
      </c>
      <c r="AB2609" t="s">
        <v>3470</v>
      </c>
      <c r="AC2609">
        <v>1</v>
      </c>
      <c r="AJ2609" t="s">
        <v>2088</v>
      </c>
    </row>
    <row r="2610" spans="3:36">
      <c r="C2610" t="s">
        <v>2084</v>
      </c>
      <c r="D2610">
        <v>15002674</v>
      </c>
      <c r="E2610">
        <v>0</v>
      </c>
      <c r="F2610">
        <v>20101005</v>
      </c>
      <c r="G2610" t="s">
        <v>5249</v>
      </c>
      <c r="I2610">
        <v>14000017</v>
      </c>
      <c r="J2610" t="s">
        <v>2085</v>
      </c>
      <c r="K2610">
        <v>3</v>
      </c>
      <c r="L2610" s="68">
        <v>-20815.95</v>
      </c>
      <c r="M2610" t="s">
        <v>1860</v>
      </c>
      <c r="N2610">
        <v>0</v>
      </c>
      <c r="O2610" t="s">
        <v>1850</v>
      </c>
      <c r="P2610" t="s">
        <v>2003</v>
      </c>
      <c r="Q2610" t="s">
        <v>2119</v>
      </c>
      <c r="U2610" t="s">
        <v>2120</v>
      </c>
      <c r="V2610" t="s">
        <v>2091</v>
      </c>
      <c r="W2610">
        <v>7205</v>
      </c>
      <c r="AB2610" t="s">
        <v>2087</v>
      </c>
      <c r="AC2610">
        <v>1</v>
      </c>
      <c r="AJ2610" t="s">
        <v>2088</v>
      </c>
    </row>
    <row r="2611" spans="3:36">
      <c r="C2611" t="s">
        <v>3469</v>
      </c>
      <c r="D2611">
        <v>15002674</v>
      </c>
      <c r="E2611">
        <v>0</v>
      </c>
      <c r="F2611">
        <v>20101005</v>
      </c>
      <c r="G2611" t="s">
        <v>5249</v>
      </c>
      <c r="I2611">
        <v>68000029</v>
      </c>
      <c r="J2611" t="s">
        <v>2085</v>
      </c>
      <c r="K2611">
        <v>3</v>
      </c>
      <c r="L2611" s="68">
        <v>-20815.95</v>
      </c>
      <c r="M2611" t="s">
        <v>1860</v>
      </c>
      <c r="N2611">
        <v>0</v>
      </c>
      <c r="O2611" t="s">
        <v>1850</v>
      </c>
      <c r="P2611" t="s">
        <v>2003</v>
      </c>
      <c r="Q2611" t="s">
        <v>2119</v>
      </c>
      <c r="U2611" t="s">
        <v>2120</v>
      </c>
      <c r="V2611" t="s">
        <v>2091</v>
      </c>
      <c r="W2611">
        <v>7205</v>
      </c>
      <c r="AB2611" t="s">
        <v>3470</v>
      </c>
      <c r="AC2611">
        <v>1</v>
      </c>
      <c r="AJ2611" t="s">
        <v>2088</v>
      </c>
    </row>
    <row r="2612" spans="3:36">
      <c r="C2612" t="s">
        <v>2084</v>
      </c>
      <c r="D2612">
        <v>15002675</v>
      </c>
      <c r="E2612">
        <v>0</v>
      </c>
      <c r="F2612">
        <v>20101005</v>
      </c>
      <c r="G2612" t="s">
        <v>5250</v>
      </c>
      <c r="I2612">
        <v>14000017</v>
      </c>
      <c r="J2612" t="s">
        <v>2085</v>
      </c>
      <c r="K2612">
        <v>3</v>
      </c>
      <c r="L2612" s="68">
        <v>-20711.560000000001</v>
      </c>
      <c r="M2612" t="s">
        <v>1860</v>
      </c>
      <c r="N2612">
        <v>0</v>
      </c>
      <c r="O2612" t="s">
        <v>1850</v>
      </c>
      <c r="P2612" t="s">
        <v>2003</v>
      </c>
      <c r="Q2612" t="s">
        <v>2119</v>
      </c>
      <c r="U2612" t="s">
        <v>2120</v>
      </c>
      <c r="V2612" t="s">
        <v>2091</v>
      </c>
      <c r="W2612">
        <v>7205</v>
      </c>
      <c r="AB2612" t="s">
        <v>2087</v>
      </c>
      <c r="AC2612">
        <v>1</v>
      </c>
      <c r="AJ2612" t="s">
        <v>2088</v>
      </c>
    </row>
    <row r="2613" spans="3:36">
      <c r="C2613" t="s">
        <v>3469</v>
      </c>
      <c r="D2613">
        <v>15002675</v>
      </c>
      <c r="E2613">
        <v>0</v>
      </c>
      <c r="F2613">
        <v>20101005</v>
      </c>
      <c r="G2613" t="s">
        <v>5250</v>
      </c>
      <c r="I2613">
        <v>68000029</v>
      </c>
      <c r="J2613" t="s">
        <v>2085</v>
      </c>
      <c r="K2613">
        <v>3</v>
      </c>
      <c r="L2613" s="68">
        <v>-20711.560000000001</v>
      </c>
      <c r="M2613" t="s">
        <v>1860</v>
      </c>
      <c r="N2613">
        <v>0</v>
      </c>
      <c r="O2613" t="s">
        <v>1850</v>
      </c>
      <c r="P2613" t="s">
        <v>2003</v>
      </c>
      <c r="Q2613" t="s">
        <v>2119</v>
      </c>
      <c r="U2613" t="s">
        <v>2120</v>
      </c>
      <c r="V2613" t="s">
        <v>2091</v>
      </c>
      <c r="W2613">
        <v>7205</v>
      </c>
      <c r="AB2613" t="s">
        <v>3470</v>
      </c>
      <c r="AC2613">
        <v>1</v>
      </c>
      <c r="AJ2613" t="s">
        <v>2088</v>
      </c>
    </row>
    <row r="2614" spans="3:36">
      <c r="C2614" t="s">
        <v>2084</v>
      </c>
      <c r="D2614">
        <v>15002676</v>
      </c>
      <c r="E2614">
        <v>0</v>
      </c>
      <c r="F2614">
        <v>20101005</v>
      </c>
      <c r="G2614" t="s">
        <v>5251</v>
      </c>
      <c r="I2614">
        <v>14000017</v>
      </c>
      <c r="J2614" t="s">
        <v>2085</v>
      </c>
      <c r="K2614">
        <v>3</v>
      </c>
      <c r="L2614" s="68">
        <v>-20795.07</v>
      </c>
      <c r="M2614" t="s">
        <v>1860</v>
      </c>
      <c r="N2614">
        <v>0</v>
      </c>
      <c r="O2614" t="s">
        <v>1850</v>
      </c>
      <c r="P2614" t="s">
        <v>2003</v>
      </c>
      <c r="Q2614" t="s">
        <v>2119</v>
      </c>
      <c r="U2614" t="s">
        <v>2120</v>
      </c>
      <c r="V2614" t="s">
        <v>2091</v>
      </c>
      <c r="W2614">
        <v>7205</v>
      </c>
      <c r="AB2614" t="s">
        <v>2087</v>
      </c>
      <c r="AC2614">
        <v>1</v>
      </c>
      <c r="AJ2614" t="s">
        <v>2088</v>
      </c>
    </row>
    <row r="2615" spans="3:36">
      <c r="C2615" t="s">
        <v>3469</v>
      </c>
      <c r="D2615">
        <v>15002676</v>
      </c>
      <c r="E2615">
        <v>0</v>
      </c>
      <c r="F2615">
        <v>20101005</v>
      </c>
      <c r="G2615" t="s">
        <v>5251</v>
      </c>
      <c r="I2615">
        <v>68000029</v>
      </c>
      <c r="J2615" t="s">
        <v>2085</v>
      </c>
      <c r="K2615">
        <v>3</v>
      </c>
      <c r="L2615" s="68">
        <v>-20795.07</v>
      </c>
      <c r="M2615" t="s">
        <v>1860</v>
      </c>
      <c r="N2615">
        <v>0</v>
      </c>
      <c r="O2615" t="s">
        <v>1850</v>
      </c>
      <c r="P2615" t="s">
        <v>2003</v>
      </c>
      <c r="Q2615" t="s">
        <v>2119</v>
      </c>
      <c r="U2615" t="s">
        <v>2120</v>
      </c>
      <c r="V2615" t="s">
        <v>2091</v>
      </c>
      <c r="W2615">
        <v>7205</v>
      </c>
      <c r="AB2615" t="s">
        <v>3470</v>
      </c>
      <c r="AC2615">
        <v>1</v>
      </c>
      <c r="AJ2615" t="s">
        <v>2088</v>
      </c>
    </row>
    <row r="2616" spans="3:36">
      <c r="C2616" t="s">
        <v>2084</v>
      </c>
      <c r="D2616">
        <v>15002677</v>
      </c>
      <c r="E2616">
        <v>0</v>
      </c>
      <c r="F2616">
        <v>20101005</v>
      </c>
      <c r="G2616" t="s">
        <v>5252</v>
      </c>
      <c r="I2616">
        <v>14000017</v>
      </c>
      <c r="J2616" t="s">
        <v>2085</v>
      </c>
      <c r="K2616">
        <v>3</v>
      </c>
      <c r="L2616" s="68">
        <v>-16658.97</v>
      </c>
      <c r="M2616" t="s">
        <v>1860</v>
      </c>
      <c r="N2616">
        <v>0</v>
      </c>
      <c r="O2616" t="s">
        <v>1850</v>
      </c>
      <c r="P2616" t="s">
        <v>2003</v>
      </c>
      <c r="Q2616" t="s">
        <v>2119</v>
      </c>
      <c r="U2616" t="s">
        <v>2120</v>
      </c>
      <c r="V2616" t="s">
        <v>2091</v>
      </c>
      <c r="W2616">
        <v>7205</v>
      </c>
      <c r="AB2616" t="s">
        <v>2087</v>
      </c>
      <c r="AC2616">
        <v>1</v>
      </c>
      <c r="AJ2616" t="s">
        <v>2088</v>
      </c>
    </row>
    <row r="2617" spans="3:36">
      <c r="C2617" t="s">
        <v>3469</v>
      </c>
      <c r="D2617">
        <v>15002677</v>
      </c>
      <c r="E2617">
        <v>0</v>
      </c>
      <c r="F2617">
        <v>20101005</v>
      </c>
      <c r="G2617" t="s">
        <v>5252</v>
      </c>
      <c r="I2617">
        <v>68000029</v>
      </c>
      <c r="J2617" t="s">
        <v>2085</v>
      </c>
      <c r="K2617">
        <v>3</v>
      </c>
      <c r="L2617" s="68">
        <v>-16658.97</v>
      </c>
      <c r="M2617" t="s">
        <v>1860</v>
      </c>
      <c r="N2617">
        <v>0</v>
      </c>
      <c r="O2617" t="s">
        <v>1850</v>
      </c>
      <c r="P2617" t="s">
        <v>2003</v>
      </c>
      <c r="Q2617" t="s">
        <v>2119</v>
      </c>
      <c r="U2617" t="s">
        <v>2120</v>
      </c>
      <c r="V2617" t="s">
        <v>2091</v>
      </c>
      <c r="W2617">
        <v>7205</v>
      </c>
      <c r="AB2617" t="s">
        <v>3470</v>
      </c>
      <c r="AC2617">
        <v>1</v>
      </c>
      <c r="AJ2617" t="s">
        <v>2088</v>
      </c>
    </row>
    <row r="2618" spans="3:36">
      <c r="C2618" t="s">
        <v>2084</v>
      </c>
      <c r="D2618">
        <v>15002678</v>
      </c>
      <c r="E2618">
        <v>0</v>
      </c>
      <c r="F2618">
        <v>20101005</v>
      </c>
      <c r="G2618" t="s">
        <v>5253</v>
      </c>
      <c r="I2618">
        <v>14000017</v>
      </c>
      <c r="J2618" t="s">
        <v>2085</v>
      </c>
      <c r="K2618">
        <v>3</v>
      </c>
      <c r="L2618" s="68">
        <v>-16658.96</v>
      </c>
      <c r="M2618" t="s">
        <v>1860</v>
      </c>
      <c r="N2618">
        <v>0</v>
      </c>
      <c r="O2618" t="s">
        <v>1850</v>
      </c>
      <c r="P2618" t="s">
        <v>2003</v>
      </c>
      <c r="Q2618" t="s">
        <v>2119</v>
      </c>
      <c r="U2618" t="s">
        <v>2120</v>
      </c>
      <c r="V2618" t="s">
        <v>2091</v>
      </c>
      <c r="W2618">
        <v>7205</v>
      </c>
      <c r="AB2618" t="s">
        <v>2087</v>
      </c>
      <c r="AC2618">
        <v>1</v>
      </c>
      <c r="AJ2618" t="s">
        <v>2088</v>
      </c>
    </row>
    <row r="2619" spans="3:36">
      <c r="C2619" t="s">
        <v>3469</v>
      </c>
      <c r="D2619">
        <v>15002678</v>
      </c>
      <c r="E2619">
        <v>0</v>
      </c>
      <c r="F2619">
        <v>20101005</v>
      </c>
      <c r="G2619" t="s">
        <v>5253</v>
      </c>
      <c r="I2619">
        <v>68000029</v>
      </c>
      <c r="J2619" t="s">
        <v>2085</v>
      </c>
      <c r="K2619">
        <v>3</v>
      </c>
      <c r="L2619" s="68">
        <v>-16658.96</v>
      </c>
      <c r="M2619" t="s">
        <v>1860</v>
      </c>
      <c r="N2619">
        <v>0</v>
      </c>
      <c r="O2619" t="s">
        <v>1850</v>
      </c>
      <c r="P2619" t="s">
        <v>2003</v>
      </c>
      <c r="Q2619" t="s">
        <v>2119</v>
      </c>
      <c r="U2619" t="s">
        <v>2120</v>
      </c>
      <c r="V2619" t="s">
        <v>2091</v>
      </c>
      <c r="W2619">
        <v>7205</v>
      </c>
      <c r="AB2619" t="s">
        <v>3470</v>
      </c>
      <c r="AC2619">
        <v>1</v>
      </c>
      <c r="AJ2619" t="s">
        <v>2088</v>
      </c>
    </row>
    <row r="2620" spans="3:36">
      <c r="C2620" t="s">
        <v>3469</v>
      </c>
      <c r="D2620">
        <v>15002679</v>
      </c>
      <c r="E2620">
        <v>0</v>
      </c>
      <c r="F2620">
        <v>20101005</v>
      </c>
      <c r="G2620" t="s">
        <v>5272</v>
      </c>
      <c r="I2620">
        <v>68000029</v>
      </c>
      <c r="J2620" t="s">
        <v>2085</v>
      </c>
      <c r="K2620">
        <v>3</v>
      </c>
      <c r="L2620" s="68">
        <v>-10297.280000000001</v>
      </c>
      <c r="M2620" t="s">
        <v>1860</v>
      </c>
      <c r="N2620">
        <v>0</v>
      </c>
      <c r="O2620" t="s">
        <v>1850</v>
      </c>
      <c r="P2620" t="s">
        <v>31</v>
      </c>
      <c r="Q2620" t="s">
        <v>1883</v>
      </c>
      <c r="U2620" t="s">
        <v>2029</v>
      </c>
      <c r="V2620" t="s">
        <v>2086</v>
      </c>
      <c r="W2620">
        <v>7205</v>
      </c>
      <c r="AB2620" t="s">
        <v>3470</v>
      </c>
      <c r="AC2620">
        <v>1</v>
      </c>
      <c r="AJ2620" t="s">
        <v>2088</v>
      </c>
    </row>
    <row r="2621" spans="3:36">
      <c r="C2621" t="s">
        <v>2084</v>
      </c>
      <c r="D2621">
        <v>15002680</v>
      </c>
      <c r="E2621">
        <v>0</v>
      </c>
      <c r="F2621">
        <v>20101005</v>
      </c>
      <c r="G2621" t="s">
        <v>5753</v>
      </c>
      <c r="I2621">
        <v>14000017</v>
      </c>
      <c r="J2621" t="s">
        <v>2085</v>
      </c>
      <c r="K2621">
        <v>3</v>
      </c>
      <c r="L2621" s="68">
        <v>-3135.44</v>
      </c>
      <c r="M2621" t="s">
        <v>1860</v>
      </c>
      <c r="N2621">
        <v>0</v>
      </c>
      <c r="O2621" t="s">
        <v>1850</v>
      </c>
      <c r="P2621" t="s">
        <v>31</v>
      </c>
      <c r="Q2621" t="s">
        <v>1277</v>
      </c>
      <c r="U2621" t="s">
        <v>2029</v>
      </c>
      <c r="V2621" t="s">
        <v>2086</v>
      </c>
      <c r="W2621">
        <v>7205</v>
      </c>
      <c r="AB2621" t="s">
        <v>2087</v>
      </c>
      <c r="AC2621">
        <v>1</v>
      </c>
      <c r="AJ2621" t="s">
        <v>2088</v>
      </c>
    </row>
    <row r="2622" spans="3:36">
      <c r="C2622" t="s">
        <v>3469</v>
      </c>
      <c r="D2622">
        <v>15002680</v>
      </c>
      <c r="E2622">
        <v>0</v>
      </c>
      <c r="F2622">
        <v>20101005</v>
      </c>
      <c r="G2622" t="s">
        <v>5753</v>
      </c>
      <c r="I2622">
        <v>68000029</v>
      </c>
      <c r="J2622" t="s">
        <v>2085</v>
      </c>
      <c r="K2622">
        <v>3</v>
      </c>
      <c r="L2622" s="68">
        <v>-3135.44</v>
      </c>
      <c r="M2622" t="s">
        <v>1860</v>
      </c>
      <c r="N2622">
        <v>0</v>
      </c>
      <c r="O2622" t="s">
        <v>1850</v>
      </c>
      <c r="P2622" t="s">
        <v>31</v>
      </c>
      <c r="Q2622" t="s">
        <v>1277</v>
      </c>
      <c r="U2622" t="s">
        <v>2029</v>
      </c>
      <c r="V2622" t="s">
        <v>2086</v>
      </c>
      <c r="W2622">
        <v>7205</v>
      </c>
      <c r="AB2622" t="s">
        <v>3470</v>
      </c>
      <c r="AC2622">
        <v>1</v>
      </c>
      <c r="AJ2622" t="s">
        <v>2088</v>
      </c>
    </row>
    <row r="2623" spans="3:36">
      <c r="C2623" t="s">
        <v>2084</v>
      </c>
      <c r="D2623">
        <v>15002681</v>
      </c>
      <c r="E2623">
        <v>0</v>
      </c>
      <c r="F2623">
        <v>20101005</v>
      </c>
      <c r="G2623" t="s">
        <v>5278</v>
      </c>
      <c r="I2623">
        <v>14000017</v>
      </c>
      <c r="J2623" t="s">
        <v>2085</v>
      </c>
      <c r="K2623">
        <v>3</v>
      </c>
      <c r="L2623" s="68">
        <v>-2618</v>
      </c>
      <c r="M2623" t="s">
        <v>1860</v>
      </c>
      <c r="N2623">
        <v>0</v>
      </c>
      <c r="O2623" t="s">
        <v>1850</v>
      </c>
      <c r="P2623" t="s">
        <v>2003</v>
      </c>
      <c r="Q2623" t="s">
        <v>2133</v>
      </c>
      <c r="U2623" t="s">
        <v>2120</v>
      </c>
      <c r="V2623" t="s">
        <v>2091</v>
      </c>
      <c r="W2623">
        <v>7205</v>
      </c>
      <c r="AB2623" t="s">
        <v>2087</v>
      </c>
      <c r="AC2623">
        <v>1</v>
      </c>
      <c r="AJ2623" t="s">
        <v>2088</v>
      </c>
    </row>
    <row r="2624" spans="3:36">
      <c r="C2624" t="s">
        <v>3469</v>
      </c>
      <c r="D2624">
        <v>15002681</v>
      </c>
      <c r="E2624">
        <v>0</v>
      </c>
      <c r="F2624">
        <v>20101005</v>
      </c>
      <c r="G2624" t="s">
        <v>5278</v>
      </c>
      <c r="I2624">
        <v>68000029</v>
      </c>
      <c r="J2624" t="s">
        <v>2085</v>
      </c>
      <c r="K2624">
        <v>3</v>
      </c>
      <c r="L2624" s="68">
        <v>-2618</v>
      </c>
      <c r="M2624" t="s">
        <v>1860</v>
      </c>
      <c r="N2624">
        <v>0</v>
      </c>
      <c r="O2624" t="s">
        <v>1850</v>
      </c>
      <c r="P2624" t="s">
        <v>2003</v>
      </c>
      <c r="Q2624" t="s">
        <v>2133</v>
      </c>
      <c r="U2624" t="s">
        <v>2120</v>
      </c>
      <c r="V2624" t="s">
        <v>2091</v>
      </c>
      <c r="W2624">
        <v>7205</v>
      </c>
      <c r="AB2624" t="s">
        <v>3470</v>
      </c>
      <c r="AC2624">
        <v>1</v>
      </c>
      <c r="AJ2624" t="s">
        <v>2088</v>
      </c>
    </row>
    <row r="2625" spans="3:36">
      <c r="C2625" t="s">
        <v>2084</v>
      </c>
      <c r="D2625">
        <v>15002682</v>
      </c>
      <c r="E2625">
        <v>0</v>
      </c>
      <c r="F2625">
        <v>20101005</v>
      </c>
      <c r="G2625" t="s">
        <v>5696</v>
      </c>
      <c r="I2625">
        <v>14000017</v>
      </c>
      <c r="J2625" t="s">
        <v>2085</v>
      </c>
      <c r="K2625">
        <v>3</v>
      </c>
      <c r="L2625" s="68">
        <v>-27697.34</v>
      </c>
      <c r="M2625" t="s">
        <v>1860</v>
      </c>
      <c r="N2625">
        <v>0</v>
      </c>
      <c r="O2625" t="s">
        <v>1850</v>
      </c>
      <c r="P2625" t="s">
        <v>2003</v>
      </c>
      <c r="Q2625" t="s">
        <v>2133</v>
      </c>
      <c r="U2625" t="s">
        <v>2120</v>
      </c>
      <c r="V2625" t="s">
        <v>2091</v>
      </c>
      <c r="W2625">
        <v>7205</v>
      </c>
      <c r="AB2625" t="s">
        <v>2087</v>
      </c>
      <c r="AC2625">
        <v>1</v>
      </c>
      <c r="AJ2625" t="s">
        <v>2088</v>
      </c>
    </row>
    <row r="2626" spans="3:36">
      <c r="C2626" t="s">
        <v>3469</v>
      </c>
      <c r="D2626">
        <v>15002682</v>
      </c>
      <c r="E2626">
        <v>0</v>
      </c>
      <c r="F2626">
        <v>20101005</v>
      </c>
      <c r="G2626" t="s">
        <v>5696</v>
      </c>
      <c r="I2626">
        <v>68000029</v>
      </c>
      <c r="J2626" t="s">
        <v>2085</v>
      </c>
      <c r="K2626">
        <v>3</v>
      </c>
      <c r="L2626" s="68">
        <v>-27697.34</v>
      </c>
      <c r="M2626" t="s">
        <v>1860</v>
      </c>
      <c r="N2626">
        <v>0</v>
      </c>
      <c r="O2626" t="s">
        <v>1850</v>
      </c>
      <c r="P2626" t="s">
        <v>2003</v>
      </c>
      <c r="Q2626" t="s">
        <v>2133</v>
      </c>
      <c r="U2626" t="s">
        <v>2120</v>
      </c>
      <c r="V2626" t="s">
        <v>2091</v>
      </c>
      <c r="W2626">
        <v>7205</v>
      </c>
      <c r="AB2626" t="s">
        <v>3470</v>
      </c>
      <c r="AC2626">
        <v>1</v>
      </c>
      <c r="AJ2626" t="s">
        <v>2088</v>
      </c>
    </row>
    <row r="2627" spans="3:36">
      <c r="C2627" t="s">
        <v>2084</v>
      </c>
      <c r="D2627">
        <v>15002683</v>
      </c>
      <c r="E2627">
        <v>0</v>
      </c>
      <c r="F2627">
        <v>20101005</v>
      </c>
      <c r="G2627" t="s">
        <v>5748</v>
      </c>
      <c r="I2627">
        <v>14000017</v>
      </c>
      <c r="J2627" t="s">
        <v>2085</v>
      </c>
      <c r="K2627">
        <v>3</v>
      </c>
      <c r="L2627" s="68">
        <v>-4997.3</v>
      </c>
      <c r="M2627" t="s">
        <v>1860</v>
      </c>
      <c r="N2627">
        <v>0</v>
      </c>
      <c r="O2627" t="s">
        <v>1850</v>
      </c>
      <c r="P2627" t="s">
        <v>2003</v>
      </c>
      <c r="Q2627" t="s">
        <v>2133</v>
      </c>
      <c r="U2627" t="s">
        <v>2120</v>
      </c>
      <c r="V2627" t="s">
        <v>2091</v>
      </c>
      <c r="W2627">
        <v>7205</v>
      </c>
      <c r="AB2627" t="s">
        <v>2087</v>
      </c>
      <c r="AC2627">
        <v>1</v>
      </c>
      <c r="AJ2627" t="s">
        <v>2088</v>
      </c>
    </row>
    <row r="2628" spans="3:36">
      <c r="C2628" t="s">
        <v>3469</v>
      </c>
      <c r="D2628">
        <v>15002683</v>
      </c>
      <c r="E2628">
        <v>0</v>
      </c>
      <c r="F2628">
        <v>20101005</v>
      </c>
      <c r="G2628" t="s">
        <v>5748</v>
      </c>
      <c r="I2628">
        <v>68000029</v>
      </c>
      <c r="J2628" t="s">
        <v>2085</v>
      </c>
      <c r="K2628">
        <v>3</v>
      </c>
      <c r="L2628" s="68">
        <v>-4997.3</v>
      </c>
      <c r="M2628" t="s">
        <v>1860</v>
      </c>
      <c r="N2628">
        <v>0</v>
      </c>
      <c r="O2628" t="s">
        <v>1850</v>
      </c>
      <c r="P2628" t="s">
        <v>2003</v>
      </c>
      <c r="Q2628" t="s">
        <v>2133</v>
      </c>
      <c r="U2628" t="s">
        <v>2120</v>
      </c>
      <c r="V2628" t="s">
        <v>2091</v>
      </c>
      <c r="W2628">
        <v>7205</v>
      </c>
      <c r="AB2628" t="s">
        <v>3470</v>
      </c>
      <c r="AC2628">
        <v>1</v>
      </c>
      <c r="AJ2628" t="s">
        <v>2088</v>
      </c>
    </row>
    <row r="2629" spans="3:36">
      <c r="C2629" t="s">
        <v>2084</v>
      </c>
      <c r="D2629">
        <v>15002684</v>
      </c>
      <c r="E2629">
        <v>0</v>
      </c>
      <c r="F2629">
        <v>20101005</v>
      </c>
      <c r="G2629" t="s">
        <v>5733</v>
      </c>
      <c r="I2629">
        <v>14000017</v>
      </c>
      <c r="J2629" t="s">
        <v>2085</v>
      </c>
      <c r="K2629">
        <v>3</v>
      </c>
      <c r="L2629" s="68">
        <v>-10239.98</v>
      </c>
      <c r="M2629" t="s">
        <v>1860</v>
      </c>
      <c r="N2629">
        <v>0</v>
      </c>
      <c r="O2629" t="s">
        <v>1850</v>
      </c>
      <c r="P2629" t="s">
        <v>2003</v>
      </c>
      <c r="Q2629" t="s">
        <v>2119</v>
      </c>
      <c r="U2629" t="s">
        <v>2120</v>
      </c>
      <c r="V2629" t="s">
        <v>2091</v>
      </c>
      <c r="W2629">
        <v>7205</v>
      </c>
      <c r="AB2629" t="s">
        <v>2087</v>
      </c>
      <c r="AC2629">
        <v>1</v>
      </c>
      <c r="AJ2629" t="s">
        <v>2088</v>
      </c>
    </row>
    <row r="2630" spans="3:36">
      <c r="C2630" t="s">
        <v>3469</v>
      </c>
      <c r="D2630">
        <v>15002684</v>
      </c>
      <c r="E2630">
        <v>0</v>
      </c>
      <c r="F2630">
        <v>20101005</v>
      </c>
      <c r="G2630" t="s">
        <v>5733</v>
      </c>
      <c r="I2630">
        <v>68000029</v>
      </c>
      <c r="J2630" t="s">
        <v>2085</v>
      </c>
      <c r="K2630">
        <v>3</v>
      </c>
      <c r="L2630" s="68">
        <v>-10239.98</v>
      </c>
      <c r="M2630" t="s">
        <v>1860</v>
      </c>
      <c r="N2630">
        <v>0</v>
      </c>
      <c r="O2630" t="s">
        <v>1850</v>
      </c>
      <c r="P2630" t="s">
        <v>2003</v>
      </c>
      <c r="Q2630" t="s">
        <v>2119</v>
      </c>
      <c r="U2630" t="s">
        <v>2120</v>
      </c>
      <c r="V2630" t="s">
        <v>2091</v>
      </c>
      <c r="W2630">
        <v>7205</v>
      </c>
      <c r="AB2630" t="s">
        <v>3470</v>
      </c>
      <c r="AC2630">
        <v>1</v>
      </c>
      <c r="AJ2630" t="s">
        <v>2088</v>
      </c>
    </row>
    <row r="2631" spans="3:36">
      <c r="C2631" t="s">
        <v>2084</v>
      </c>
      <c r="D2631">
        <v>15002686</v>
      </c>
      <c r="E2631">
        <v>0</v>
      </c>
      <c r="F2631">
        <v>20101005</v>
      </c>
      <c r="G2631" t="s">
        <v>5888</v>
      </c>
      <c r="I2631">
        <v>14000017</v>
      </c>
      <c r="J2631" t="s">
        <v>2085</v>
      </c>
      <c r="K2631">
        <v>3</v>
      </c>
      <c r="L2631" s="68">
        <v>-50790.28</v>
      </c>
      <c r="M2631" t="s">
        <v>1860</v>
      </c>
      <c r="N2631">
        <v>0</v>
      </c>
      <c r="O2631" t="s">
        <v>1850</v>
      </c>
      <c r="P2631" t="s">
        <v>31</v>
      </c>
      <c r="Q2631" t="s">
        <v>1277</v>
      </c>
      <c r="U2631" t="s">
        <v>2029</v>
      </c>
      <c r="V2631" t="s">
        <v>2086</v>
      </c>
      <c r="W2631">
        <v>7205</v>
      </c>
      <c r="AB2631" t="s">
        <v>2087</v>
      </c>
      <c r="AC2631">
        <v>1</v>
      </c>
      <c r="AJ2631" t="s">
        <v>2088</v>
      </c>
    </row>
    <row r="2632" spans="3:36">
      <c r="C2632" t="s">
        <v>3469</v>
      </c>
      <c r="D2632">
        <v>15002686</v>
      </c>
      <c r="E2632">
        <v>0</v>
      </c>
      <c r="F2632">
        <v>20101005</v>
      </c>
      <c r="G2632" t="s">
        <v>5888</v>
      </c>
      <c r="I2632">
        <v>68000029</v>
      </c>
      <c r="J2632" t="s">
        <v>2085</v>
      </c>
      <c r="K2632">
        <v>3</v>
      </c>
      <c r="L2632" s="68">
        <v>-50790.28</v>
      </c>
      <c r="M2632" t="s">
        <v>1860</v>
      </c>
      <c r="N2632">
        <v>0</v>
      </c>
      <c r="O2632" t="s">
        <v>1850</v>
      </c>
      <c r="P2632" t="s">
        <v>31</v>
      </c>
      <c r="Q2632" t="s">
        <v>1277</v>
      </c>
      <c r="U2632" t="s">
        <v>2029</v>
      </c>
      <c r="V2632" t="s">
        <v>2086</v>
      </c>
      <c r="W2632">
        <v>7205</v>
      </c>
      <c r="AB2632" t="s">
        <v>3470</v>
      </c>
      <c r="AC2632">
        <v>1</v>
      </c>
      <c r="AJ2632" t="s">
        <v>2088</v>
      </c>
    </row>
    <row r="2633" spans="3:36">
      <c r="C2633" t="s">
        <v>2084</v>
      </c>
      <c r="D2633">
        <v>15002687</v>
      </c>
      <c r="E2633">
        <v>0</v>
      </c>
      <c r="F2633">
        <v>20101005</v>
      </c>
      <c r="G2633" t="s">
        <v>5540</v>
      </c>
      <c r="I2633">
        <v>14000017</v>
      </c>
      <c r="J2633" t="s">
        <v>2085</v>
      </c>
      <c r="K2633">
        <v>3</v>
      </c>
      <c r="L2633" s="68">
        <v>-5460.47</v>
      </c>
      <c r="M2633" t="s">
        <v>1860</v>
      </c>
      <c r="N2633">
        <v>0</v>
      </c>
      <c r="O2633" t="s">
        <v>1850</v>
      </c>
      <c r="P2633" t="s">
        <v>2003</v>
      </c>
      <c r="Q2633" t="s">
        <v>2164</v>
      </c>
      <c r="U2633" t="s">
        <v>2120</v>
      </c>
      <c r="V2633" t="s">
        <v>2091</v>
      </c>
      <c r="W2633">
        <v>7205</v>
      </c>
      <c r="AB2633" t="s">
        <v>2087</v>
      </c>
      <c r="AC2633">
        <v>1</v>
      </c>
      <c r="AJ2633" t="s">
        <v>2088</v>
      </c>
    </row>
    <row r="2634" spans="3:36">
      <c r="C2634" t="s">
        <v>3469</v>
      </c>
      <c r="D2634">
        <v>15002687</v>
      </c>
      <c r="E2634">
        <v>0</v>
      </c>
      <c r="F2634">
        <v>20101005</v>
      </c>
      <c r="G2634" t="s">
        <v>5540</v>
      </c>
      <c r="I2634">
        <v>68000029</v>
      </c>
      <c r="J2634" t="s">
        <v>2085</v>
      </c>
      <c r="K2634">
        <v>3</v>
      </c>
      <c r="L2634" s="68">
        <v>-5747.87</v>
      </c>
      <c r="M2634" t="s">
        <v>1860</v>
      </c>
      <c r="N2634">
        <v>0</v>
      </c>
      <c r="O2634" t="s">
        <v>1850</v>
      </c>
      <c r="P2634" t="s">
        <v>2003</v>
      </c>
      <c r="Q2634" t="s">
        <v>2164</v>
      </c>
      <c r="U2634" t="s">
        <v>2120</v>
      </c>
      <c r="V2634" t="s">
        <v>2091</v>
      </c>
      <c r="W2634">
        <v>7205</v>
      </c>
      <c r="AB2634" t="s">
        <v>3470</v>
      </c>
      <c r="AC2634">
        <v>1</v>
      </c>
      <c r="AJ2634" t="s">
        <v>2088</v>
      </c>
    </row>
    <row r="2635" spans="3:36">
      <c r="C2635" t="s">
        <v>2084</v>
      </c>
      <c r="D2635">
        <v>15002688</v>
      </c>
      <c r="E2635">
        <v>0</v>
      </c>
      <c r="F2635">
        <v>20101005</v>
      </c>
      <c r="G2635" t="s">
        <v>5960</v>
      </c>
      <c r="I2635">
        <v>14000017</v>
      </c>
      <c r="J2635" t="s">
        <v>2085</v>
      </c>
      <c r="K2635">
        <v>3</v>
      </c>
      <c r="L2635" s="68">
        <v>-4530.05</v>
      </c>
      <c r="M2635" t="s">
        <v>1860</v>
      </c>
      <c r="N2635">
        <v>0</v>
      </c>
      <c r="O2635" t="s">
        <v>1850</v>
      </c>
      <c r="P2635" t="s">
        <v>2003</v>
      </c>
      <c r="Q2635" t="s">
        <v>2164</v>
      </c>
      <c r="U2635" t="s">
        <v>2120</v>
      </c>
      <c r="V2635" t="s">
        <v>2091</v>
      </c>
      <c r="W2635">
        <v>7205</v>
      </c>
      <c r="AB2635" t="s">
        <v>2087</v>
      </c>
      <c r="AC2635">
        <v>1</v>
      </c>
      <c r="AJ2635" t="s">
        <v>2088</v>
      </c>
    </row>
    <row r="2636" spans="3:36">
      <c r="C2636" t="s">
        <v>3469</v>
      </c>
      <c r="D2636">
        <v>15002688</v>
      </c>
      <c r="E2636">
        <v>0</v>
      </c>
      <c r="F2636">
        <v>20101005</v>
      </c>
      <c r="G2636" t="s">
        <v>5960</v>
      </c>
      <c r="I2636">
        <v>68000029</v>
      </c>
      <c r="J2636" t="s">
        <v>2085</v>
      </c>
      <c r="K2636">
        <v>3</v>
      </c>
      <c r="L2636" s="68">
        <v>-4768.47</v>
      </c>
      <c r="M2636" t="s">
        <v>1860</v>
      </c>
      <c r="N2636">
        <v>0</v>
      </c>
      <c r="O2636" t="s">
        <v>1850</v>
      </c>
      <c r="P2636" t="s">
        <v>2003</v>
      </c>
      <c r="Q2636" t="s">
        <v>2164</v>
      </c>
      <c r="U2636" t="s">
        <v>2120</v>
      </c>
      <c r="V2636" t="s">
        <v>2091</v>
      </c>
      <c r="W2636">
        <v>7205</v>
      </c>
      <c r="AB2636" t="s">
        <v>3470</v>
      </c>
      <c r="AC2636">
        <v>1</v>
      </c>
      <c r="AJ2636" t="s">
        <v>2088</v>
      </c>
    </row>
    <row r="2637" spans="3:36">
      <c r="C2637" t="s">
        <v>2084</v>
      </c>
      <c r="D2637">
        <v>15002689</v>
      </c>
      <c r="E2637">
        <v>0</v>
      </c>
      <c r="F2637">
        <v>20101005</v>
      </c>
      <c r="G2637" t="s">
        <v>6132</v>
      </c>
      <c r="I2637">
        <v>14000017</v>
      </c>
      <c r="J2637" t="s">
        <v>2085</v>
      </c>
      <c r="K2637">
        <v>3</v>
      </c>
      <c r="L2637" s="68">
        <v>-41331.919999999998</v>
      </c>
      <c r="M2637" t="s">
        <v>1860</v>
      </c>
      <c r="N2637">
        <v>0</v>
      </c>
      <c r="O2637" t="s">
        <v>1850</v>
      </c>
      <c r="P2637" t="s">
        <v>2003</v>
      </c>
      <c r="Q2637" t="s">
        <v>2133</v>
      </c>
      <c r="U2637" t="s">
        <v>2120</v>
      </c>
      <c r="V2637" t="s">
        <v>2091</v>
      </c>
      <c r="W2637">
        <v>7205</v>
      </c>
      <c r="AB2637" t="s">
        <v>2087</v>
      </c>
      <c r="AC2637">
        <v>1</v>
      </c>
      <c r="AJ2637" t="s">
        <v>2088</v>
      </c>
    </row>
    <row r="2638" spans="3:36">
      <c r="C2638" t="s">
        <v>3469</v>
      </c>
      <c r="D2638">
        <v>15002689</v>
      </c>
      <c r="E2638">
        <v>0</v>
      </c>
      <c r="F2638">
        <v>20101005</v>
      </c>
      <c r="G2638" t="s">
        <v>6132</v>
      </c>
      <c r="I2638">
        <v>68000029</v>
      </c>
      <c r="J2638" t="s">
        <v>2085</v>
      </c>
      <c r="K2638">
        <v>3</v>
      </c>
      <c r="L2638" s="68">
        <v>-41331.919999999998</v>
      </c>
      <c r="M2638" t="s">
        <v>1860</v>
      </c>
      <c r="N2638">
        <v>0</v>
      </c>
      <c r="O2638" t="s">
        <v>1850</v>
      </c>
      <c r="P2638" t="s">
        <v>2003</v>
      </c>
      <c r="Q2638" t="s">
        <v>2133</v>
      </c>
      <c r="U2638" t="s">
        <v>2120</v>
      </c>
      <c r="V2638" t="s">
        <v>2091</v>
      </c>
      <c r="W2638">
        <v>7205</v>
      </c>
      <c r="AB2638" t="s">
        <v>3470</v>
      </c>
      <c r="AC2638">
        <v>1</v>
      </c>
      <c r="AJ2638" t="s">
        <v>2088</v>
      </c>
    </row>
    <row r="2639" spans="3:36">
      <c r="C2639" t="s">
        <v>2084</v>
      </c>
      <c r="D2639">
        <v>15002690</v>
      </c>
      <c r="E2639">
        <v>0</v>
      </c>
      <c r="F2639">
        <v>20101005</v>
      </c>
      <c r="G2639" t="s">
        <v>6133</v>
      </c>
      <c r="I2639">
        <v>14000017</v>
      </c>
      <c r="J2639" t="s">
        <v>2085</v>
      </c>
      <c r="K2639">
        <v>3</v>
      </c>
      <c r="L2639" s="68">
        <v>-2613.6799999999998</v>
      </c>
      <c r="M2639" t="s">
        <v>1860</v>
      </c>
      <c r="N2639">
        <v>0</v>
      </c>
      <c r="O2639" t="s">
        <v>1850</v>
      </c>
      <c r="P2639" t="s">
        <v>2003</v>
      </c>
      <c r="Q2639" t="s">
        <v>2133</v>
      </c>
      <c r="U2639" t="s">
        <v>2120</v>
      </c>
      <c r="V2639" t="s">
        <v>2091</v>
      </c>
      <c r="W2639">
        <v>7205</v>
      </c>
      <c r="AB2639" t="s">
        <v>2087</v>
      </c>
      <c r="AC2639">
        <v>1</v>
      </c>
      <c r="AJ2639" t="s">
        <v>2088</v>
      </c>
    </row>
    <row r="2640" spans="3:36">
      <c r="C2640" t="s">
        <v>3469</v>
      </c>
      <c r="D2640">
        <v>15002690</v>
      </c>
      <c r="E2640">
        <v>0</v>
      </c>
      <c r="F2640">
        <v>20101005</v>
      </c>
      <c r="G2640" t="s">
        <v>6133</v>
      </c>
      <c r="I2640">
        <v>68000029</v>
      </c>
      <c r="J2640" t="s">
        <v>2085</v>
      </c>
      <c r="K2640">
        <v>3</v>
      </c>
      <c r="L2640" s="68">
        <v>-2613.6799999999998</v>
      </c>
      <c r="M2640" t="s">
        <v>1860</v>
      </c>
      <c r="N2640">
        <v>0</v>
      </c>
      <c r="O2640" t="s">
        <v>1850</v>
      </c>
      <c r="P2640" t="s">
        <v>2003</v>
      </c>
      <c r="Q2640" t="s">
        <v>2133</v>
      </c>
      <c r="U2640" t="s">
        <v>2120</v>
      </c>
      <c r="V2640" t="s">
        <v>2091</v>
      </c>
      <c r="W2640">
        <v>7205</v>
      </c>
      <c r="AB2640" t="s">
        <v>3470</v>
      </c>
      <c r="AC2640">
        <v>1</v>
      </c>
      <c r="AJ2640" t="s">
        <v>2088</v>
      </c>
    </row>
    <row r="2641" spans="3:36">
      <c r="C2641" t="s">
        <v>2084</v>
      </c>
      <c r="D2641">
        <v>15002691</v>
      </c>
      <c r="E2641">
        <v>0</v>
      </c>
      <c r="F2641">
        <v>20101005</v>
      </c>
      <c r="G2641" t="s">
        <v>6292</v>
      </c>
      <c r="I2641">
        <v>14000017</v>
      </c>
      <c r="J2641" t="s">
        <v>2085</v>
      </c>
      <c r="K2641">
        <v>3</v>
      </c>
      <c r="L2641" s="68">
        <v>-10998.98</v>
      </c>
      <c r="M2641" t="s">
        <v>1860</v>
      </c>
      <c r="N2641">
        <v>0</v>
      </c>
      <c r="O2641" t="s">
        <v>1850</v>
      </c>
      <c r="P2641" t="s">
        <v>2003</v>
      </c>
      <c r="Q2641" t="s">
        <v>2142</v>
      </c>
      <c r="U2641" t="s">
        <v>2120</v>
      </c>
      <c r="V2641" t="s">
        <v>2091</v>
      </c>
      <c r="W2641">
        <v>7205</v>
      </c>
      <c r="AB2641" t="s">
        <v>2087</v>
      </c>
      <c r="AC2641">
        <v>1</v>
      </c>
      <c r="AJ2641" t="s">
        <v>2088</v>
      </c>
    </row>
    <row r="2642" spans="3:36">
      <c r="C2642" t="s">
        <v>3469</v>
      </c>
      <c r="D2642">
        <v>15002691</v>
      </c>
      <c r="E2642">
        <v>0</v>
      </c>
      <c r="F2642">
        <v>20101005</v>
      </c>
      <c r="G2642" t="s">
        <v>6292</v>
      </c>
      <c r="I2642">
        <v>68000029</v>
      </c>
      <c r="J2642" t="s">
        <v>2085</v>
      </c>
      <c r="K2642">
        <v>3</v>
      </c>
      <c r="L2642" s="68">
        <v>-10998.98</v>
      </c>
      <c r="M2642" t="s">
        <v>1860</v>
      </c>
      <c r="N2642">
        <v>0</v>
      </c>
      <c r="O2642" t="s">
        <v>1850</v>
      </c>
      <c r="P2642" t="s">
        <v>2003</v>
      </c>
      <c r="Q2642" t="s">
        <v>2142</v>
      </c>
      <c r="U2642" t="s">
        <v>2120</v>
      </c>
      <c r="V2642" t="s">
        <v>2091</v>
      </c>
      <c r="W2642">
        <v>7205</v>
      </c>
      <c r="AB2642" t="s">
        <v>3470</v>
      </c>
      <c r="AC2642">
        <v>1</v>
      </c>
      <c r="AJ2642" t="s">
        <v>2088</v>
      </c>
    </row>
    <row r="2643" spans="3:36">
      <c r="C2643" t="s">
        <v>2084</v>
      </c>
      <c r="D2643">
        <v>15002692</v>
      </c>
      <c r="E2643">
        <v>0</v>
      </c>
      <c r="F2643">
        <v>20101005</v>
      </c>
      <c r="G2643" t="s">
        <v>6451</v>
      </c>
      <c r="I2643">
        <v>14000017</v>
      </c>
      <c r="J2643" t="s">
        <v>2085</v>
      </c>
      <c r="K2643">
        <v>3</v>
      </c>
      <c r="L2643" s="68">
        <v>-20626.5</v>
      </c>
      <c r="M2643" t="s">
        <v>1860</v>
      </c>
      <c r="N2643">
        <v>0</v>
      </c>
      <c r="O2643" t="s">
        <v>1850</v>
      </c>
      <c r="P2643" t="s">
        <v>2003</v>
      </c>
      <c r="Q2643" t="s">
        <v>2133</v>
      </c>
      <c r="U2643" t="s">
        <v>2120</v>
      </c>
      <c r="V2643" t="s">
        <v>2091</v>
      </c>
      <c r="W2643">
        <v>7205</v>
      </c>
      <c r="AB2643" t="s">
        <v>2087</v>
      </c>
      <c r="AC2643">
        <v>1</v>
      </c>
      <c r="AJ2643" t="s">
        <v>2088</v>
      </c>
    </row>
    <row r="2644" spans="3:36">
      <c r="C2644" t="s">
        <v>3469</v>
      </c>
      <c r="D2644">
        <v>15002692</v>
      </c>
      <c r="E2644">
        <v>0</v>
      </c>
      <c r="F2644">
        <v>20101005</v>
      </c>
      <c r="G2644" t="s">
        <v>6451</v>
      </c>
      <c r="I2644">
        <v>68000029</v>
      </c>
      <c r="J2644" t="s">
        <v>2085</v>
      </c>
      <c r="K2644">
        <v>3</v>
      </c>
      <c r="L2644" s="68">
        <v>-20626.5</v>
      </c>
      <c r="M2644" t="s">
        <v>1860</v>
      </c>
      <c r="N2644">
        <v>0</v>
      </c>
      <c r="O2644" t="s">
        <v>1850</v>
      </c>
      <c r="P2644" t="s">
        <v>2003</v>
      </c>
      <c r="Q2644" t="s">
        <v>2133</v>
      </c>
      <c r="U2644" t="s">
        <v>2120</v>
      </c>
      <c r="V2644" t="s">
        <v>2091</v>
      </c>
      <c r="W2644">
        <v>7205</v>
      </c>
      <c r="AB2644" t="s">
        <v>3470</v>
      </c>
      <c r="AC2644">
        <v>1</v>
      </c>
      <c r="AJ2644" t="s">
        <v>2088</v>
      </c>
    </row>
    <row r="2645" spans="3:36">
      <c r="C2645" t="s">
        <v>2084</v>
      </c>
      <c r="D2645">
        <v>15002693</v>
      </c>
      <c r="E2645">
        <v>0</v>
      </c>
      <c r="F2645">
        <v>20101005</v>
      </c>
      <c r="G2645" t="s">
        <v>6342</v>
      </c>
      <c r="I2645">
        <v>14000017</v>
      </c>
      <c r="J2645" t="s">
        <v>2085</v>
      </c>
      <c r="K2645">
        <v>3</v>
      </c>
      <c r="L2645" s="68">
        <v>-19545.810000000001</v>
      </c>
      <c r="M2645" t="s">
        <v>1860</v>
      </c>
      <c r="N2645">
        <v>0</v>
      </c>
      <c r="O2645" t="s">
        <v>1850</v>
      </c>
      <c r="P2645" t="s">
        <v>2003</v>
      </c>
      <c r="Q2645" t="s">
        <v>2133</v>
      </c>
      <c r="U2645" t="s">
        <v>2120</v>
      </c>
      <c r="V2645" t="s">
        <v>2091</v>
      </c>
      <c r="W2645">
        <v>7205</v>
      </c>
      <c r="AB2645" t="s">
        <v>2087</v>
      </c>
      <c r="AC2645">
        <v>1</v>
      </c>
      <c r="AJ2645" t="s">
        <v>2088</v>
      </c>
    </row>
    <row r="2646" spans="3:36">
      <c r="C2646" t="s">
        <v>3469</v>
      </c>
      <c r="D2646">
        <v>15002693</v>
      </c>
      <c r="E2646">
        <v>0</v>
      </c>
      <c r="F2646">
        <v>20101005</v>
      </c>
      <c r="G2646" t="s">
        <v>6342</v>
      </c>
      <c r="I2646">
        <v>68000029</v>
      </c>
      <c r="J2646" t="s">
        <v>2085</v>
      </c>
      <c r="K2646">
        <v>3</v>
      </c>
      <c r="L2646" s="68">
        <v>-19545.810000000001</v>
      </c>
      <c r="M2646" t="s">
        <v>1860</v>
      </c>
      <c r="N2646">
        <v>0</v>
      </c>
      <c r="O2646" t="s">
        <v>1850</v>
      </c>
      <c r="P2646" t="s">
        <v>2003</v>
      </c>
      <c r="Q2646" t="s">
        <v>2133</v>
      </c>
      <c r="U2646" t="s">
        <v>2120</v>
      </c>
      <c r="V2646" t="s">
        <v>2091</v>
      </c>
      <c r="W2646">
        <v>7205</v>
      </c>
      <c r="AB2646" t="s">
        <v>3470</v>
      </c>
      <c r="AC2646">
        <v>1</v>
      </c>
      <c r="AJ2646" t="s">
        <v>2088</v>
      </c>
    </row>
    <row r="2647" spans="3:36">
      <c r="C2647" t="s">
        <v>2084</v>
      </c>
      <c r="D2647">
        <v>16000000</v>
      </c>
      <c r="E2647">
        <v>0</v>
      </c>
      <c r="F2647">
        <v>20101006</v>
      </c>
      <c r="G2647" t="s">
        <v>1343</v>
      </c>
      <c r="I2647">
        <v>14000017</v>
      </c>
      <c r="J2647" t="s">
        <v>2085</v>
      </c>
      <c r="K2647">
        <v>3</v>
      </c>
      <c r="L2647" s="68">
        <v>-613443.06000000006</v>
      </c>
      <c r="M2647" t="s">
        <v>1860</v>
      </c>
      <c r="N2647">
        <v>0</v>
      </c>
      <c r="O2647" t="s">
        <v>1850</v>
      </c>
      <c r="P2647" t="s">
        <v>2003</v>
      </c>
      <c r="Q2647" t="s">
        <v>2142</v>
      </c>
      <c r="U2647" t="s">
        <v>2120</v>
      </c>
      <c r="V2647" t="s">
        <v>2091</v>
      </c>
      <c r="W2647">
        <v>7205</v>
      </c>
      <c r="AB2647" t="s">
        <v>2087</v>
      </c>
      <c r="AC2647">
        <v>1</v>
      </c>
      <c r="AJ2647" t="s">
        <v>2088</v>
      </c>
    </row>
    <row r="2648" spans="3:36">
      <c r="C2648" t="s">
        <v>3469</v>
      </c>
      <c r="D2648">
        <v>16000000</v>
      </c>
      <c r="E2648">
        <v>0</v>
      </c>
      <c r="F2648">
        <v>20101006</v>
      </c>
      <c r="G2648" t="s">
        <v>1343</v>
      </c>
      <c r="I2648">
        <v>68000029</v>
      </c>
      <c r="J2648" t="s">
        <v>2085</v>
      </c>
      <c r="K2648">
        <v>3</v>
      </c>
      <c r="L2648" s="68">
        <v>-642881.23</v>
      </c>
      <c r="M2648" t="s">
        <v>1860</v>
      </c>
      <c r="N2648">
        <v>0</v>
      </c>
      <c r="O2648" t="s">
        <v>1850</v>
      </c>
      <c r="P2648" t="s">
        <v>2003</v>
      </c>
      <c r="Q2648" t="s">
        <v>2142</v>
      </c>
      <c r="U2648" t="s">
        <v>2120</v>
      </c>
      <c r="V2648" t="s">
        <v>2091</v>
      </c>
      <c r="W2648">
        <v>7205</v>
      </c>
      <c r="AB2648" t="s">
        <v>3470</v>
      </c>
      <c r="AC2648">
        <v>1</v>
      </c>
      <c r="AJ2648" t="s">
        <v>2088</v>
      </c>
    </row>
    <row r="2649" spans="3:36">
      <c r="C2649" t="s">
        <v>2084</v>
      </c>
      <c r="D2649">
        <v>17000225</v>
      </c>
      <c r="E2649">
        <v>0</v>
      </c>
      <c r="F2649">
        <v>20101007</v>
      </c>
      <c r="G2649" t="s">
        <v>3628</v>
      </c>
      <c r="I2649">
        <v>14000017</v>
      </c>
      <c r="J2649" t="s">
        <v>2085</v>
      </c>
      <c r="K2649">
        <v>3</v>
      </c>
      <c r="L2649">
        <v>-77.87</v>
      </c>
      <c r="M2649" t="s">
        <v>1860</v>
      </c>
      <c r="N2649">
        <v>0</v>
      </c>
      <c r="O2649" t="s">
        <v>1850</v>
      </c>
      <c r="P2649" t="s">
        <v>2003</v>
      </c>
      <c r="Q2649" t="s">
        <v>2005</v>
      </c>
      <c r="U2649" t="s">
        <v>2090</v>
      </c>
      <c r="V2649" t="s">
        <v>2091</v>
      </c>
      <c r="W2649">
        <v>7205</v>
      </c>
      <c r="AB2649" t="s">
        <v>2087</v>
      </c>
      <c r="AC2649">
        <v>1</v>
      </c>
      <c r="AJ2649" t="s">
        <v>2088</v>
      </c>
    </row>
    <row r="2650" spans="3:36">
      <c r="C2650" t="s">
        <v>3469</v>
      </c>
      <c r="D2650">
        <v>17000225</v>
      </c>
      <c r="E2650">
        <v>0</v>
      </c>
      <c r="F2650">
        <v>20101007</v>
      </c>
      <c r="G2650" t="s">
        <v>3628</v>
      </c>
      <c r="I2650">
        <v>68000029</v>
      </c>
      <c r="J2650" t="s">
        <v>2085</v>
      </c>
      <c r="K2650">
        <v>3</v>
      </c>
      <c r="L2650">
        <v>-77.87</v>
      </c>
      <c r="M2650" t="s">
        <v>1860</v>
      </c>
      <c r="N2650">
        <v>0</v>
      </c>
      <c r="O2650" t="s">
        <v>1850</v>
      </c>
      <c r="P2650" t="s">
        <v>2003</v>
      </c>
      <c r="Q2650" t="s">
        <v>2005</v>
      </c>
      <c r="U2650" t="s">
        <v>2090</v>
      </c>
      <c r="V2650" t="s">
        <v>2091</v>
      </c>
      <c r="W2650">
        <v>7205</v>
      </c>
      <c r="AB2650" t="s">
        <v>3470</v>
      </c>
      <c r="AC2650">
        <v>1</v>
      </c>
      <c r="AJ2650" t="s">
        <v>2088</v>
      </c>
    </row>
    <row r="2651" spans="3:36">
      <c r="C2651" t="s">
        <v>2084</v>
      </c>
      <c r="D2651">
        <v>17000231</v>
      </c>
      <c r="E2651">
        <v>0</v>
      </c>
      <c r="F2651">
        <v>20101007</v>
      </c>
      <c r="G2651" t="s">
        <v>4956</v>
      </c>
      <c r="I2651">
        <v>14000017</v>
      </c>
      <c r="J2651" t="s">
        <v>2085</v>
      </c>
      <c r="K2651">
        <v>3</v>
      </c>
      <c r="L2651">
        <v>-366.16</v>
      </c>
      <c r="M2651" t="s">
        <v>1860</v>
      </c>
      <c r="N2651">
        <v>0</v>
      </c>
      <c r="O2651" t="s">
        <v>1850</v>
      </c>
      <c r="P2651" t="s">
        <v>31</v>
      </c>
      <c r="Q2651" t="s">
        <v>1276</v>
      </c>
      <c r="U2651" t="s">
        <v>2029</v>
      </c>
      <c r="V2651" t="s">
        <v>2086</v>
      </c>
      <c r="W2651">
        <v>7205</v>
      </c>
      <c r="AB2651" t="s">
        <v>2087</v>
      </c>
      <c r="AC2651">
        <v>1</v>
      </c>
      <c r="AJ2651" t="s">
        <v>2088</v>
      </c>
    </row>
    <row r="2652" spans="3:36">
      <c r="C2652" t="s">
        <v>3469</v>
      </c>
      <c r="D2652">
        <v>17000231</v>
      </c>
      <c r="E2652">
        <v>0</v>
      </c>
      <c r="F2652">
        <v>20101007</v>
      </c>
      <c r="G2652" t="s">
        <v>4956</v>
      </c>
      <c r="I2652">
        <v>68000029</v>
      </c>
      <c r="J2652" t="s">
        <v>2085</v>
      </c>
      <c r="K2652">
        <v>3</v>
      </c>
      <c r="L2652">
        <v>-366.16</v>
      </c>
      <c r="M2652" t="s">
        <v>1860</v>
      </c>
      <c r="N2652">
        <v>0</v>
      </c>
      <c r="O2652" t="s">
        <v>1850</v>
      </c>
      <c r="P2652" t="s">
        <v>31</v>
      </c>
      <c r="Q2652" t="s">
        <v>1276</v>
      </c>
      <c r="U2652" t="s">
        <v>2029</v>
      </c>
      <c r="V2652" t="s">
        <v>2086</v>
      </c>
      <c r="W2652">
        <v>7205</v>
      </c>
      <c r="AB2652" t="s">
        <v>3470</v>
      </c>
      <c r="AC2652">
        <v>1</v>
      </c>
      <c r="AJ2652" t="s">
        <v>2088</v>
      </c>
    </row>
    <row r="2653" spans="3:36">
      <c r="C2653" t="s">
        <v>2084</v>
      </c>
      <c r="D2653">
        <v>17000232</v>
      </c>
      <c r="E2653">
        <v>0</v>
      </c>
      <c r="F2653">
        <v>20101007</v>
      </c>
      <c r="G2653" t="s">
        <v>4987</v>
      </c>
      <c r="I2653">
        <v>14000017</v>
      </c>
      <c r="J2653" t="s">
        <v>2085</v>
      </c>
      <c r="K2653">
        <v>3</v>
      </c>
      <c r="L2653">
        <v>-616.20000000000005</v>
      </c>
      <c r="M2653" t="s">
        <v>1860</v>
      </c>
      <c r="N2653">
        <v>0</v>
      </c>
      <c r="O2653" t="s">
        <v>1850</v>
      </c>
      <c r="P2653" t="s">
        <v>2003</v>
      </c>
      <c r="Q2653" t="s">
        <v>2004</v>
      </c>
      <c r="U2653" t="s">
        <v>2090</v>
      </c>
      <c r="V2653" t="s">
        <v>2091</v>
      </c>
      <c r="W2653">
        <v>7205</v>
      </c>
      <c r="AB2653" t="s">
        <v>2087</v>
      </c>
      <c r="AC2653">
        <v>1</v>
      </c>
      <c r="AJ2653" t="s">
        <v>2088</v>
      </c>
    </row>
    <row r="2654" spans="3:36">
      <c r="C2654" t="s">
        <v>3469</v>
      </c>
      <c r="D2654">
        <v>17000232</v>
      </c>
      <c r="E2654">
        <v>0</v>
      </c>
      <c r="F2654">
        <v>20101007</v>
      </c>
      <c r="G2654" t="s">
        <v>4987</v>
      </c>
      <c r="I2654">
        <v>68000029</v>
      </c>
      <c r="J2654" t="s">
        <v>2085</v>
      </c>
      <c r="K2654">
        <v>3</v>
      </c>
      <c r="L2654">
        <v>-616.20000000000005</v>
      </c>
      <c r="M2654" t="s">
        <v>1860</v>
      </c>
      <c r="N2654">
        <v>0</v>
      </c>
      <c r="O2654" t="s">
        <v>1850</v>
      </c>
      <c r="P2654" t="s">
        <v>2003</v>
      </c>
      <c r="Q2654" t="s">
        <v>2004</v>
      </c>
      <c r="U2654" t="s">
        <v>2090</v>
      </c>
      <c r="V2654" t="s">
        <v>2091</v>
      </c>
      <c r="W2654">
        <v>7205</v>
      </c>
      <c r="AB2654" t="s">
        <v>3470</v>
      </c>
      <c r="AC2654">
        <v>1</v>
      </c>
      <c r="AJ2654" t="s">
        <v>2088</v>
      </c>
    </row>
    <row r="2655" spans="3:36">
      <c r="C2655" t="s">
        <v>2084</v>
      </c>
      <c r="D2655">
        <v>17000234</v>
      </c>
      <c r="E2655">
        <v>0</v>
      </c>
      <c r="F2655">
        <v>20101007</v>
      </c>
      <c r="G2655" t="s">
        <v>5167</v>
      </c>
      <c r="I2655">
        <v>14000017</v>
      </c>
      <c r="J2655" t="s">
        <v>2085</v>
      </c>
      <c r="K2655">
        <v>3</v>
      </c>
      <c r="L2655">
        <v>-698.3</v>
      </c>
      <c r="M2655" t="s">
        <v>1860</v>
      </c>
      <c r="N2655">
        <v>0</v>
      </c>
      <c r="O2655" t="s">
        <v>1850</v>
      </c>
      <c r="P2655" t="s">
        <v>31</v>
      </c>
      <c r="Q2655" t="s">
        <v>1276</v>
      </c>
      <c r="U2655" t="s">
        <v>2029</v>
      </c>
      <c r="V2655" t="s">
        <v>2086</v>
      </c>
      <c r="W2655">
        <v>7205</v>
      </c>
      <c r="AB2655" t="s">
        <v>2087</v>
      </c>
      <c r="AC2655">
        <v>1</v>
      </c>
      <c r="AJ2655" t="s">
        <v>2088</v>
      </c>
    </row>
    <row r="2656" spans="3:36">
      <c r="C2656" t="s">
        <v>3469</v>
      </c>
      <c r="D2656">
        <v>17000234</v>
      </c>
      <c r="E2656">
        <v>0</v>
      </c>
      <c r="F2656">
        <v>20101007</v>
      </c>
      <c r="G2656" t="s">
        <v>5167</v>
      </c>
      <c r="I2656">
        <v>68000029</v>
      </c>
      <c r="J2656" t="s">
        <v>2085</v>
      </c>
      <c r="K2656">
        <v>3</v>
      </c>
      <c r="L2656">
        <v>-698.3</v>
      </c>
      <c r="M2656" t="s">
        <v>1860</v>
      </c>
      <c r="N2656">
        <v>0</v>
      </c>
      <c r="O2656" t="s">
        <v>1850</v>
      </c>
      <c r="P2656" t="s">
        <v>31</v>
      </c>
      <c r="Q2656" t="s">
        <v>1276</v>
      </c>
      <c r="U2656" t="s">
        <v>2029</v>
      </c>
      <c r="V2656" t="s">
        <v>2086</v>
      </c>
      <c r="W2656">
        <v>7205</v>
      </c>
      <c r="AB2656" t="s">
        <v>3470</v>
      </c>
      <c r="AC2656">
        <v>1</v>
      </c>
      <c r="AJ2656" t="s">
        <v>2088</v>
      </c>
    </row>
    <row r="2657" spans="3:36">
      <c r="C2657" t="s">
        <v>2084</v>
      </c>
      <c r="D2657">
        <v>17000235</v>
      </c>
      <c r="E2657">
        <v>0</v>
      </c>
      <c r="F2657">
        <v>20101007</v>
      </c>
      <c r="G2657" t="s">
        <v>5164</v>
      </c>
      <c r="I2657">
        <v>14000017</v>
      </c>
      <c r="J2657" t="s">
        <v>2085</v>
      </c>
      <c r="K2657">
        <v>3</v>
      </c>
      <c r="L2657">
        <v>-147.94999999999999</v>
      </c>
      <c r="M2657" t="s">
        <v>1860</v>
      </c>
      <c r="N2657">
        <v>0</v>
      </c>
      <c r="O2657" t="s">
        <v>1850</v>
      </c>
      <c r="P2657" t="s">
        <v>31</v>
      </c>
      <c r="Q2657" t="s">
        <v>1276</v>
      </c>
      <c r="U2657" t="s">
        <v>2029</v>
      </c>
      <c r="V2657" t="s">
        <v>2086</v>
      </c>
      <c r="W2657">
        <v>7205</v>
      </c>
      <c r="AB2657" t="s">
        <v>2087</v>
      </c>
      <c r="AC2657">
        <v>1</v>
      </c>
      <c r="AJ2657" t="s">
        <v>2088</v>
      </c>
    </row>
    <row r="2658" spans="3:36">
      <c r="C2658" t="s">
        <v>3469</v>
      </c>
      <c r="D2658">
        <v>17000235</v>
      </c>
      <c r="E2658">
        <v>0</v>
      </c>
      <c r="F2658">
        <v>20101007</v>
      </c>
      <c r="G2658" t="s">
        <v>5164</v>
      </c>
      <c r="I2658">
        <v>68000029</v>
      </c>
      <c r="J2658" t="s">
        <v>2085</v>
      </c>
      <c r="K2658">
        <v>3</v>
      </c>
      <c r="L2658">
        <v>-147.94999999999999</v>
      </c>
      <c r="M2658" t="s">
        <v>1860</v>
      </c>
      <c r="N2658">
        <v>0</v>
      </c>
      <c r="O2658" t="s">
        <v>1850</v>
      </c>
      <c r="P2658" t="s">
        <v>31</v>
      </c>
      <c r="Q2658" t="s">
        <v>1276</v>
      </c>
      <c r="U2658" t="s">
        <v>2029</v>
      </c>
      <c r="V2658" t="s">
        <v>2086</v>
      </c>
      <c r="W2658">
        <v>7205</v>
      </c>
      <c r="AB2658" t="s">
        <v>3470</v>
      </c>
      <c r="AC2658">
        <v>1</v>
      </c>
      <c r="AJ2658" t="s">
        <v>2088</v>
      </c>
    </row>
    <row r="2659" spans="3:36">
      <c r="C2659" t="s">
        <v>2084</v>
      </c>
      <c r="D2659">
        <v>17000236</v>
      </c>
      <c r="E2659">
        <v>0</v>
      </c>
      <c r="F2659">
        <v>20101007</v>
      </c>
      <c r="G2659" t="s">
        <v>5168</v>
      </c>
      <c r="I2659">
        <v>14000017</v>
      </c>
      <c r="J2659" t="s">
        <v>2085</v>
      </c>
      <c r="K2659">
        <v>3</v>
      </c>
      <c r="L2659">
        <v>-59.18</v>
      </c>
      <c r="M2659" t="s">
        <v>1860</v>
      </c>
      <c r="N2659">
        <v>0</v>
      </c>
      <c r="O2659" t="s">
        <v>1850</v>
      </c>
      <c r="P2659" t="s">
        <v>31</v>
      </c>
      <c r="Q2659" t="s">
        <v>1276</v>
      </c>
      <c r="U2659" t="s">
        <v>2029</v>
      </c>
      <c r="V2659" t="s">
        <v>2086</v>
      </c>
      <c r="W2659">
        <v>7205</v>
      </c>
      <c r="AB2659" t="s">
        <v>2087</v>
      </c>
      <c r="AC2659">
        <v>1</v>
      </c>
      <c r="AJ2659" t="s">
        <v>2088</v>
      </c>
    </row>
    <row r="2660" spans="3:36">
      <c r="C2660" t="s">
        <v>3469</v>
      </c>
      <c r="D2660">
        <v>17000236</v>
      </c>
      <c r="E2660">
        <v>0</v>
      </c>
      <c r="F2660">
        <v>20101007</v>
      </c>
      <c r="G2660" t="s">
        <v>5168</v>
      </c>
      <c r="I2660">
        <v>68000029</v>
      </c>
      <c r="J2660" t="s">
        <v>2085</v>
      </c>
      <c r="K2660">
        <v>3</v>
      </c>
      <c r="L2660">
        <v>-59.18</v>
      </c>
      <c r="M2660" t="s">
        <v>1860</v>
      </c>
      <c r="N2660">
        <v>0</v>
      </c>
      <c r="O2660" t="s">
        <v>1850</v>
      </c>
      <c r="P2660" t="s">
        <v>31</v>
      </c>
      <c r="Q2660" t="s">
        <v>1276</v>
      </c>
      <c r="U2660" t="s">
        <v>2029</v>
      </c>
      <c r="V2660" t="s">
        <v>2086</v>
      </c>
      <c r="W2660">
        <v>7205</v>
      </c>
      <c r="AB2660" t="s">
        <v>3470</v>
      </c>
      <c r="AC2660">
        <v>1</v>
      </c>
      <c r="AJ2660" t="s">
        <v>2088</v>
      </c>
    </row>
    <row r="2661" spans="3:36">
      <c r="C2661" t="s">
        <v>2084</v>
      </c>
      <c r="D2661">
        <v>17000237</v>
      </c>
      <c r="E2661">
        <v>0</v>
      </c>
      <c r="F2661">
        <v>20101007</v>
      </c>
      <c r="G2661" t="s">
        <v>5580</v>
      </c>
      <c r="I2661">
        <v>14000017</v>
      </c>
      <c r="J2661" t="s">
        <v>2085</v>
      </c>
      <c r="K2661">
        <v>3</v>
      </c>
      <c r="L2661">
        <v>-28.86</v>
      </c>
      <c r="M2661" t="s">
        <v>1860</v>
      </c>
      <c r="N2661">
        <v>0</v>
      </c>
      <c r="O2661" t="s">
        <v>1850</v>
      </c>
      <c r="P2661" t="s">
        <v>31</v>
      </c>
      <c r="Q2661" t="s">
        <v>5169</v>
      </c>
      <c r="U2661" t="s">
        <v>3348</v>
      </c>
      <c r="V2661" t="s">
        <v>2086</v>
      </c>
      <c r="W2661">
        <v>7205</v>
      </c>
      <c r="AB2661" t="s">
        <v>2087</v>
      </c>
      <c r="AC2661">
        <v>1</v>
      </c>
      <c r="AJ2661" t="s">
        <v>2088</v>
      </c>
    </row>
    <row r="2662" spans="3:36">
      <c r="C2662" t="s">
        <v>3469</v>
      </c>
      <c r="D2662">
        <v>17000237</v>
      </c>
      <c r="E2662">
        <v>0</v>
      </c>
      <c r="F2662">
        <v>20101007</v>
      </c>
      <c r="G2662" t="s">
        <v>5580</v>
      </c>
      <c r="I2662">
        <v>68000029</v>
      </c>
      <c r="J2662" t="s">
        <v>2085</v>
      </c>
      <c r="K2662">
        <v>3</v>
      </c>
      <c r="L2662">
        <v>-28.86</v>
      </c>
      <c r="M2662" t="s">
        <v>1860</v>
      </c>
      <c r="N2662">
        <v>0</v>
      </c>
      <c r="O2662" t="s">
        <v>1850</v>
      </c>
      <c r="P2662" t="s">
        <v>31</v>
      </c>
      <c r="Q2662" t="s">
        <v>5169</v>
      </c>
      <c r="U2662" t="s">
        <v>3348</v>
      </c>
      <c r="V2662" t="s">
        <v>2086</v>
      </c>
      <c r="W2662">
        <v>7205</v>
      </c>
      <c r="AB2662" t="s">
        <v>3470</v>
      </c>
      <c r="AC2662">
        <v>1</v>
      </c>
      <c r="AJ2662" t="s">
        <v>2088</v>
      </c>
    </row>
    <row r="2663" spans="3:36">
      <c r="C2663" t="s">
        <v>2084</v>
      </c>
      <c r="D2663">
        <v>17000242</v>
      </c>
      <c r="E2663">
        <v>0</v>
      </c>
      <c r="F2663">
        <v>20101007</v>
      </c>
      <c r="G2663" t="s">
        <v>6108</v>
      </c>
      <c r="I2663">
        <v>14000017</v>
      </c>
      <c r="J2663" t="s">
        <v>2085</v>
      </c>
      <c r="K2663">
        <v>3</v>
      </c>
      <c r="L2663" s="68">
        <v>-2636.61</v>
      </c>
      <c r="M2663" t="s">
        <v>1860</v>
      </c>
      <c r="N2663">
        <v>0</v>
      </c>
      <c r="O2663" t="s">
        <v>1850</v>
      </c>
      <c r="P2663" t="s">
        <v>2003</v>
      </c>
      <c r="Q2663" t="s">
        <v>2004</v>
      </c>
      <c r="U2663" t="s">
        <v>2090</v>
      </c>
      <c r="V2663" t="s">
        <v>2091</v>
      </c>
      <c r="W2663">
        <v>7205</v>
      </c>
      <c r="AB2663" t="s">
        <v>2087</v>
      </c>
      <c r="AC2663">
        <v>1</v>
      </c>
      <c r="AJ2663" t="s">
        <v>2088</v>
      </c>
    </row>
    <row r="2664" spans="3:36">
      <c r="C2664" t="s">
        <v>3469</v>
      </c>
      <c r="D2664">
        <v>17000242</v>
      </c>
      <c r="E2664">
        <v>0</v>
      </c>
      <c r="F2664">
        <v>20101007</v>
      </c>
      <c r="G2664" t="s">
        <v>6108</v>
      </c>
      <c r="I2664">
        <v>68000029</v>
      </c>
      <c r="J2664" t="s">
        <v>2085</v>
      </c>
      <c r="K2664">
        <v>3</v>
      </c>
      <c r="L2664" s="68">
        <v>-2636.61</v>
      </c>
      <c r="M2664" t="s">
        <v>1860</v>
      </c>
      <c r="N2664">
        <v>0</v>
      </c>
      <c r="O2664" t="s">
        <v>1850</v>
      </c>
      <c r="P2664" t="s">
        <v>2003</v>
      </c>
      <c r="Q2664" t="s">
        <v>2004</v>
      </c>
      <c r="U2664" t="s">
        <v>2090</v>
      </c>
      <c r="V2664" t="s">
        <v>2091</v>
      </c>
      <c r="W2664">
        <v>7205</v>
      </c>
      <c r="AB2664" t="s">
        <v>3470</v>
      </c>
      <c r="AC2664">
        <v>1</v>
      </c>
      <c r="AJ2664" t="s">
        <v>2088</v>
      </c>
    </row>
    <row r="2665" spans="3:36">
      <c r="C2665" t="s">
        <v>2084</v>
      </c>
      <c r="D2665">
        <v>17000243</v>
      </c>
      <c r="E2665">
        <v>0</v>
      </c>
      <c r="F2665">
        <v>20101007</v>
      </c>
      <c r="G2665" t="s">
        <v>6268</v>
      </c>
      <c r="I2665">
        <v>14000017</v>
      </c>
      <c r="J2665" t="s">
        <v>2085</v>
      </c>
      <c r="K2665">
        <v>3</v>
      </c>
      <c r="L2665">
        <v>-295.89999999999998</v>
      </c>
      <c r="M2665" t="s">
        <v>1860</v>
      </c>
      <c r="N2665">
        <v>0</v>
      </c>
      <c r="O2665" t="s">
        <v>1850</v>
      </c>
      <c r="P2665" t="s">
        <v>31</v>
      </c>
      <c r="Q2665" t="s">
        <v>1276</v>
      </c>
      <c r="U2665" t="s">
        <v>2029</v>
      </c>
      <c r="V2665" t="s">
        <v>2086</v>
      </c>
      <c r="W2665">
        <v>7205</v>
      </c>
      <c r="AB2665" t="s">
        <v>2087</v>
      </c>
      <c r="AC2665">
        <v>1</v>
      </c>
      <c r="AJ2665" t="s">
        <v>2088</v>
      </c>
    </row>
    <row r="2666" spans="3:36">
      <c r="C2666" t="s">
        <v>3469</v>
      </c>
      <c r="D2666">
        <v>17000243</v>
      </c>
      <c r="E2666">
        <v>0</v>
      </c>
      <c r="F2666">
        <v>20101007</v>
      </c>
      <c r="G2666" t="s">
        <v>6268</v>
      </c>
      <c r="I2666">
        <v>68000029</v>
      </c>
      <c r="J2666" t="s">
        <v>2085</v>
      </c>
      <c r="K2666">
        <v>3</v>
      </c>
      <c r="L2666">
        <v>-295.89999999999998</v>
      </c>
      <c r="M2666" t="s">
        <v>1860</v>
      </c>
      <c r="N2666">
        <v>0</v>
      </c>
      <c r="O2666" t="s">
        <v>1850</v>
      </c>
      <c r="P2666" t="s">
        <v>31</v>
      </c>
      <c r="Q2666" t="s">
        <v>1276</v>
      </c>
      <c r="U2666" t="s">
        <v>2029</v>
      </c>
      <c r="V2666" t="s">
        <v>2086</v>
      </c>
      <c r="W2666">
        <v>7205</v>
      </c>
      <c r="AB2666" t="s">
        <v>3470</v>
      </c>
      <c r="AC2666">
        <v>1</v>
      </c>
      <c r="AJ2666" t="s">
        <v>2088</v>
      </c>
    </row>
    <row r="2667" spans="3:36">
      <c r="C2667" t="s">
        <v>2084</v>
      </c>
      <c r="D2667">
        <v>18000000</v>
      </c>
      <c r="E2667">
        <v>0</v>
      </c>
      <c r="F2667">
        <v>20101008</v>
      </c>
      <c r="G2667" t="s">
        <v>3282</v>
      </c>
      <c r="I2667">
        <v>14000017</v>
      </c>
      <c r="J2667" t="s">
        <v>2085</v>
      </c>
      <c r="K2667">
        <v>3</v>
      </c>
      <c r="L2667">
        <v>-81.760000000000005</v>
      </c>
      <c r="M2667" t="s">
        <v>1860</v>
      </c>
      <c r="N2667">
        <v>0</v>
      </c>
      <c r="O2667" t="s">
        <v>1850</v>
      </c>
      <c r="P2667" t="s">
        <v>2003</v>
      </c>
      <c r="Q2667" t="s">
        <v>2004</v>
      </c>
      <c r="U2667" t="s">
        <v>2090</v>
      </c>
      <c r="V2667" t="s">
        <v>2091</v>
      </c>
      <c r="W2667">
        <v>7205</v>
      </c>
      <c r="AB2667" t="s">
        <v>2087</v>
      </c>
      <c r="AC2667">
        <v>1</v>
      </c>
      <c r="AJ2667" t="s">
        <v>2088</v>
      </c>
    </row>
    <row r="2668" spans="3:36">
      <c r="C2668" t="s">
        <v>3469</v>
      </c>
      <c r="D2668">
        <v>18000000</v>
      </c>
      <c r="E2668">
        <v>0</v>
      </c>
      <c r="F2668">
        <v>20101008</v>
      </c>
      <c r="G2668" t="s">
        <v>3282</v>
      </c>
      <c r="I2668">
        <v>68000029</v>
      </c>
      <c r="J2668" t="s">
        <v>2085</v>
      </c>
      <c r="K2668">
        <v>3</v>
      </c>
      <c r="L2668">
        <v>-83.29</v>
      </c>
      <c r="M2668" t="s">
        <v>1860</v>
      </c>
      <c r="N2668">
        <v>0</v>
      </c>
      <c r="O2668" t="s">
        <v>1850</v>
      </c>
      <c r="P2668" t="s">
        <v>2003</v>
      </c>
      <c r="Q2668" t="s">
        <v>2004</v>
      </c>
      <c r="U2668" t="s">
        <v>2090</v>
      </c>
      <c r="V2668" t="s">
        <v>2091</v>
      </c>
      <c r="W2668">
        <v>7205</v>
      </c>
      <c r="AB2668" t="s">
        <v>3470</v>
      </c>
      <c r="AC2668">
        <v>1</v>
      </c>
      <c r="AJ2668" t="s">
        <v>2088</v>
      </c>
    </row>
    <row r="2669" spans="3:36">
      <c r="C2669" t="s">
        <v>2084</v>
      </c>
      <c r="D2669">
        <v>18000121</v>
      </c>
      <c r="E2669">
        <v>0</v>
      </c>
      <c r="F2669">
        <v>20101008</v>
      </c>
      <c r="G2669" t="s">
        <v>1735</v>
      </c>
      <c r="I2669">
        <v>14000017</v>
      </c>
      <c r="J2669" t="s">
        <v>2085</v>
      </c>
      <c r="K2669">
        <v>3</v>
      </c>
      <c r="L2669">
        <v>-312.25</v>
      </c>
      <c r="M2669" t="s">
        <v>1860</v>
      </c>
      <c r="N2669">
        <v>0</v>
      </c>
      <c r="O2669" t="s">
        <v>1850</v>
      </c>
      <c r="P2669" t="s">
        <v>31</v>
      </c>
      <c r="Q2669" t="s">
        <v>1276</v>
      </c>
      <c r="U2669" t="s">
        <v>2029</v>
      </c>
      <c r="V2669" t="s">
        <v>2086</v>
      </c>
      <c r="W2669">
        <v>7205</v>
      </c>
      <c r="AB2669" t="s">
        <v>2087</v>
      </c>
      <c r="AC2669">
        <v>1</v>
      </c>
      <c r="AJ2669" t="s">
        <v>2088</v>
      </c>
    </row>
    <row r="2670" spans="3:36">
      <c r="C2670" t="s">
        <v>3469</v>
      </c>
      <c r="D2670">
        <v>18000121</v>
      </c>
      <c r="E2670">
        <v>0</v>
      </c>
      <c r="F2670">
        <v>20101008</v>
      </c>
      <c r="G2670" t="s">
        <v>1735</v>
      </c>
      <c r="I2670">
        <v>68000029</v>
      </c>
      <c r="J2670" t="s">
        <v>2085</v>
      </c>
      <c r="K2670">
        <v>3</v>
      </c>
      <c r="L2670">
        <v>-312.25</v>
      </c>
      <c r="M2670" t="s">
        <v>1860</v>
      </c>
      <c r="N2670">
        <v>0</v>
      </c>
      <c r="O2670" t="s">
        <v>1850</v>
      </c>
      <c r="P2670" t="s">
        <v>31</v>
      </c>
      <c r="Q2670" t="s">
        <v>1276</v>
      </c>
      <c r="U2670" t="s">
        <v>2029</v>
      </c>
      <c r="V2670" t="s">
        <v>2086</v>
      </c>
      <c r="W2670">
        <v>7205</v>
      </c>
      <c r="AB2670" t="s">
        <v>3470</v>
      </c>
      <c r="AC2670">
        <v>1</v>
      </c>
      <c r="AJ2670" t="s">
        <v>2088</v>
      </c>
    </row>
    <row r="2671" spans="3:36">
      <c r="C2671" t="s">
        <v>2084</v>
      </c>
      <c r="D2671">
        <v>18000122</v>
      </c>
      <c r="E2671">
        <v>0</v>
      </c>
      <c r="F2671">
        <v>20101008</v>
      </c>
      <c r="G2671" t="s">
        <v>1086</v>
      </c>
      <c r="I2671">
        <v>14000017</v>
      </c>
      <c r="J2671" t="s">
        <v>2085</v>
      </c>
      <c r="K2671">
        <v>3</v>
      </c>
      <c r="L2671">
        <v>-58.58</v>
      </c>
      <c r="M2671" t="s">
        <v>1860</v>
      </c>
      <c r="N2671">
        <v>0</v>
      </c>
      <c r="O2671" t="s">
        <v>1850</v>
      </c>
      <c r="P2671" t="s">
        <v>31</v>
      </c>
      <c r="Q2671" t="s">
        <v>1276</v>
      </c>
      <c r="U2671" t="s">
        <v>2029</v>
      </c>
      <c r="V2671" t="s">
        <v>2086</v>
      </c>
      <c r="W2671">
        <v>7205</v>
      </c>
      <c r="AB2671" t="s">
        <v>2087</v>
      </c>
      <c r="AC2671">
        <v>1</v>
      </c>
      <c r="AJ2671" t="s">
        <v>2088</v>
      </c>
    </row>
    <row r="2672" spans="3:36">
      <c r="C2672" t="s">
        <v>3469</v>
      </c>
      <c r="D2672">
        <v>18000122</v>
      </c>
      <c r="E2672">
        <v>0</v>
      </c>
      <c r="F2672">
        <v>20101008</v>
      </c>
      <c r="G2672" t="s">
        <v>1086</v>
      </c>
      <c r="I2672">
        <v>68000029</v>
      </c>
      <c r="J2672" t="s">
        <v>2085</v>
      </c>
      <c r="K2672">
        <v>3</v>
      </c>
      <c r="L2672">
        <v>-58.58</v>
      </c>
      <c r="M2672" t="s">
        <v>1860</v>
      </c>
      <c r="N2672">
        <v>0</v>
      </c>
      <c r="O2672" t="s">
        <v>1850</v>
      </c>
      <c r="P2672" t="s">
        <v>31</v>
      </c>
      <c r="Q2672" t="s">
        <v>1276</v>
      </c>
      <c r="U2672" t="s">
        <v>2029</v>
      </c>
      <c r="V2672" t="s">
        <v>2086</v>
      </c>
      <c r="W2672">
        <v>7205</v>
      </c>
      <c r="AB2672" t="s">
        <v>3470</v>
      </c>
      <c r="AC2672">
        <v>1</v>
      </c>
      <c r="AJ2672" t="s">
        <v>2088</v>
      </c>
    </row>
    <row r="2673" spans="3:36">
      <c r="C2673" t="s">
        <v>2084</v>
      </c>
      <c r="D2673">
        <v>18000123</v>
      </c>
      <c r="E2673">
        <v>0</v>
      </c>
      <c r="F2673">
        <v>20101008</v>
      </c>
      <c r="G2673" t="s">
        <v>1086</v>
      </c>
      <c r="I2673">
        <v>14000017</v>
      </c>
      <c r="J2673" t="s">
        <v>2085</v>
      </c>
      <c r="K2673">
        <v>3</v>
      </c>
      <c r="L2673">
        <v>-14.65</v>
      </c>
      <c r="M2673" t="s">
        <v>1860</v>
      </c>
      <c r="N2673">
        <v>0</v>
      </c>
      <c r="O2673" t="s">
        <v>1850</v>
      </c>
      <c r="P2673" t="s">
        <v>31</v>
      </c>
      <c r="Q2673" t="s">
        <v>1276</v>
      </c>
      <c r="U2673" t="s">
        <v>2029</v>
      </c>
      <c r="V2673" t="s">
        <v>2086</v>
      </c>
      <c r="W2673">
        <v>7205</v>
      </c>
      <c r="AB2673" t="s">
        <v>2087</v>
      </c>
      <c r="AC2673">
        <v>1</v>
      </c>
      <c r="AJ2673" t="s">
        <v>2088</v>
      </c>
    </row>
    <row r="2674" spans="3:36">
      <c r="C2674" t="s">
        <v>3469</v>
      </c>
      <c r="D2674">
        <v>18000123</v>
      </c>
      <c r="E2674">
        <v>0</v>
      </c>
      <c r="F2674">
        <v>20101008</v>
      </c>
      <c r="G2674" t="s">
        <v>1086</v>
      </c>
      <c r="I2674">
        <v>68000029</v>
      </c>
      <c r="J2674" t="s">
        <v>2085</v>
      </c>
      <c r="K2674">
        <v>3</v>
      </c>
      <c r="L2674">
        <v>-14.65</v>
      </c>
      <c r="M2674" t="s">
        <v>1860</v>
      </c>
      <c r="N2674">
        <v>0</v>
      </c>
      <c r="O2674" t="s">
        <v>1850</v>
      </c>
      <c r="P2674" t="s">
        <v>31</v>
      </c>
      <c r="Q2674" t="s">
        <v>1276</v>
      </c>
      <c r="U2674" t="s">
        <v>2029</v>
      </c>
      <c r="V2674" t="s">
        <v>2086</v>
      </c>
      <c r="W2674">
        <v>7205</v>
      </c>
      <c r="AB2674" t="s">
        <v>3470</v>
      </c>
      <c r="AC2674">
        <v>1</v>
      </c>
      <c r="AJ2674" t="s">
        <v>2088</v>
      </c>
    </row>
    <row r="2675" spans="3:36">
      <c r="C2675" t="s">
        <v>2084</v>
      </c>
      <c r="D2675">
        <v>18000124</v>
      </c>
      <c r="E2675">
        <v>0</v>
      </c>
      <c r="F2675">
        <v>20101008</v>
      </c>
      <c r="G2675" t="s">
        <v>1736</v>
      </c>
      <c r="I2675">
        <v>14000017</v>
      </c>
      <c r="J2675" t="s">
        <v>2085</v>
      </c>
      <c r="K2675">
        <v>3</v>
      </c>
      <c r="L2675">
        <v>-36.99</v>
      </c>
      <c r="M2675" t="s">
        <v>1860</v>
      </c>
      <c r="N2675">
        <v>0</v>
      </c>
      <c r="O2675" t="s">
        <v>1850</v>
      </c>
      <c r="P2675" t="s">
        <v>31</v>
      </c>
      <c r="Q2675" t="s">
        <v>1276</v>
      </c>
      <c r="U2675" t="s">
        <v>2029</v>
      </c>
      <c r="V2675" t="s">
        <v>2086</v>
      </c>
      <c r="W2675">
        <v>7205</v>
      </c>
      <c r="AB2675" t="s">
        <v>2087</v>
      </c>
      <c r="AC2675">
        <v>1</v>
      </c>
      <c r="AJ2675" t="s">
        <v>2088</v>
      </c>
    </row>
    <row r="2676" spans="3:36">
      <c r="C2676" t="s">
        <v>3469</v>
      </c>
      <c r="D2676">
        <v>18000124</v>
      </c>
      <c r="E2676">
        <v>0</v>
      </c>
      <c r="F2676">
        <v>20101008</v>
      </c>
      <c r="G2676" t="s">
        <v>1736</v>
      </c>
      <c r="I2676">
        <v>68000029</v>
      </c>
      <c r="J2676" t="s">
        <v>2085</v>
      </c>
      <c r="K2676">
        <v>3</v>
      </c>
      <c r="L2676">
        <v>-36.99</v>
      </c>
      <c r="M2676" t="s">
        <v>1860</v>
      </c>
      <c r="N2676">
        <v>0</v>
      </c>
      <c r="O2676" t="s">
        <v>1850</v>
      </c>
      <c r="P2676" t="s">
        <v>31</v>
      </c>
      <c r="Q2676" t="s">
        <v>1276</v>
      </c>
      <c r="U2676" t="s">
        <v>2029</v>
      </c>
      <c r="V2676" t="s">
        <v>2086</v>
      </c>
      <c r="W2676">
        <v>7205</v>
      </c>
      <c r="AB2676" t="s">
        <v>3470</v>
      </c>
      <c r="AC2676">
        <v>1</v>
      </c>
      <c r="AJ2676" t="s">
        <v>2088</v>
      </c>
    </row>
    <row r="2677" spans="3:36">
      <c r="C2677" t="s">
        <v>2084</v>
      </c>
      <c r="D2677">
        <v>18000256</v>
      </c>
      <c r="E2677">
        <v>0</v>
      </c>
      <c r="F2677">
        <v>20101008</v>
      </c>
      <c r="G2677" t="s">
        <v>3340</v>
      </c>
      <c r="I2677">
        <v>14000017</v>
      </c>
      <c r="J2677" t="s">
        <v>2085</v>
      </c>
      <c r="K2677">
        <v>3</v>
      </c>
      <c r="L2677">
        <v>-141.21</v>
      </c>
      <c r="M2677" t="s">
        <v>1860</v>
      </c>
      <c r="N2677">
        <v>0</v>
      </c>
      <c r="O2677" t="s">
        <v>1850</v>
      </c>
      <c r="P2677" t="s">
        <v>2003</v>
      </c>
      <c r="Q2677" t="s">
        <v>2004</v>
      </c>
      <c r="U2677" t="s">
        <v>2090</v>
      </c>
      <c r="V2677" t="s">
        <v>2091</v>
      </c>
      <c r="W2677">
        <v>7205</v>
      </c>
      <c r="AB2677" t="s">
        <v>2087</v>
      </c>
      <c r="AC2677">
        <v>1</v>
      </c>
      <c r="AJ2677" t="s">
        <v>2088</v>
      </c>
    </row>
    <row r="2678" spans="3:36">
      <c r="C2678" t="s">
        <v>3469</v>
      </c>
      <c r="D2678">
        <v>18000256</v>
      </c>
      <c r="E2678">
        <v>0</v>
      </c>
      <c r="F2678">
        <v>20101008</v>
      </c>
      <c r="G2678" t="s">
        <v>3340</v>
      </c>
      <c r="I2678">
        <v>68000029</v>
      </c>
      <c r="J2678" t="s">
        <v>2085</v>
      </c>
      <c r="K2678">
        <v>3</v>
      </c>
      <c r="L2678">
        <v>-163.4</v>
      </c>
      <c r="M2678" t="s">
        <v>1860</v>
      </c>
      <c r="N2678">
        <v>0</v>
      </c>
      <c r="O2678" t="s">
        <v>1850</v>
      </c>
      <c r="P2678" t="s">
        <v>2003</v>
      </c>
      <c r="Q2678" t="s">
        <v>2004</v>
      </c>
      <c r="U2678" t="s">
        <v>2090</v>
      </c>
      <c r="V2678" t="s">
        <v>2091</v>
      </c>
      <c r="W2678">
        <v>7205</v>
      </c>
      <c r="AB2678" t="s">
        <v>3470</v>
      </c>
      <c r="AC2678">
        <v>1</v>
      </c>
      <c r="AJ2678" t="s">
        <v>2088</v>
      </c>
    </row>
    <row r="2679" spans="3:36">
      <c r="C2679" t="s">
        <v>2084</v>
      </c>
      <c r="D2679">
        <v>18000257</v>
      </c>
      <c r="E2679">
        <v>0</v>
      </c>
      <c r="F2679">
        <v>20101008</v>
      </c>
      <c r="G2679" t="s">
        <v>3341</v>
      </c>
      <c r="I2679">
        <v>14000017</v>
      </c>
      <c r="J2679" t="s">
        <v>2085</v>
      </c>
      <c r="K2679">
        <v>3</v>
      </c>
      <c r="L2679">
        <v>-114.52</v>
      </c>
      <c r="M2679" t="s">
        <v>1860</v>
      </c>
      <c r="N2679">
        <v>0</v>
      </c>
      <c r="O2679" t="s">
        <v>1850</v>
      </c>
      <c r="P2679" t="s">
        <v>2003</v>
      </c>
      <c r="Q2679" t="s">
        <v>2004</v>
      </c>
      <c r="U2679" t="s">
        <v>2090</v>
      </c>
      <c r="V2679" t="s">
        <v>2091</v>
      </c>
      <c r="W2679">
        <v>7205</v>
      </c>
      <c r="AB2679" t="s">
        <v>2087</v>
      </c>
      <c r="AC2679">
        <v>1</v>
      </c>
      <c r="AJ2679" t="s">
        <v>2088</v>
      </c>
    </row>
    <row r="2680" spans="3:36">
      <c r="C2680" t="s">
        <v>3469</v>
      </c>
      <c r="D2680">
        <v>18000257</v>
      </c>
      <c r="E2680">
        <v>0</v>
      </c>
      <c r="F2680">
        <v>20101008</v>
      </c>
      <c r="G2680" t="s">
        <v>3341</v>
      </c>
      <c r="I2680">
        <v>68000029</v>
      </c>
      <c r="J2680" t="s">
        <v>2085</v>
      </c>
      <c r="K2680">
        <v>3</v>
      </c>
      <c r="L2680">
        <v>-132.43</v>
      </c>
      <c r="M2680" t="s">
        <v>1860</v>
      </c>
      <c r="N2680">
        <v>0</v>
      </c>
      <c r="O2680" t="s">
        <v>1850</v>
      </c>
      <c r="P2680" t="s">
        <v>2003</v>
      </c>
      <c r="Q2680" t="s">
        <v>2004</v>
      </c>
      <c r="U2680" t="s">
        <v>2090</v>
      </c>
      <c r="V2680" t="s">
        <v>2091</v>
      </c>
      <c r="W2680">
        <v>7205</v>
      </c>
      <c r="AB2680" t="s">
        <v>3470</v>
      </c>
      <c r="AC2680">
        <v>1</v>
      </c>
      <c r="AJ2680" t="s">
        <v>2088</v>
      </c>
    </row>
    <row r="2681" spans="3:36">
      <c r="C2681" t="s">
        <v>2084</v>
      </c>
      <c r="D2681">
        <v>18000258</v>
      </c>
      <c r="E2681">
        <v>0</v>
      </c>
      <c r="F2681">
        <v>20101008</v>
      </c>
      <c r="G2681" t="s">
        <v>3340</v>
      </c>
      <c r="I2681">
        <v>14000017</v>
      </c>
      <c r="J2681" t="s">
        <v>2085</v>
      </c>
      <c r="K2681">
        <v>3</v>
      </c>
      <c r="L2681">
        <v>-542.29999999999995</v>
      </c>
      <c r="M2681" t="s">
        <v>1860</v>
      </c>
      <c r="N2681">
        <v>0</v>
      </c>
      <c r="O2681" t="s">
        <v>1850</v>
      </c>
      <c r="P2681" t="s">
        <v>2003</v>
      </c>
      <c r="Q2681" t="s">
        <v>2004</v>
      </c>
      <c r="U2681" t="s">
        <v>2090</v>
      </c>
      <c r="V2681" t="s">
        <v>2091</v>
      </c>
      <c r="W2681">
        <v>7205</v>
      </c>
      <c r="AB2681" t="s">
        <v>2087</v>
      </c>
      <c r="AC2681">
        <v>1</v>
      </c>
      <c r="AJ2681" t="s">
        <v>2088</v>
      </c>
    </row>
    <row r="2682" spans="3:36">
      <c r="C2682" t="s">
        <v>3469</v>
      </c>
      <c r="D2682">
        <v>18000258</v>
      </c>
      <c r="E2682">
        <v>0</v>
      </c>
      <c r="F2682">
        <v>20101008</v>
      </c>
      <c r="G2682" t="s">
        <v>3340</v>
      </c>
      <c r="I2682">
        <v>68000029</v>
      </c>
      <c r="J2682" t="s">
        <v>2085</v>
      </c>
      <c r="K2682">
        <v>3</v>
      </c>
      <c r="L2682">
        <v>-626.28</v>
      </c>
      <c r="M2682" t="s">
        <v>1860</v>
      </c>
      <c r="N2682">
        <v>0</v>
      </c>
      <c r="O2682" t="s">
        <v>1850</v>
      </c>
      <c r="P2682" t="s">
        <v>2003</v>
      </c>
      <c r="Q2682" t="s">
        <v>2004</v>
      </c>
      <c r="U2682" t="s">
        <v>2090</v>
      </c>
      <c r="V2682" t="s">
        <v>2091</v>
      </c>
      <c r="W2682">
        <v>7205</v>
      </c>
      <c r="AB2682" t="s">
        <v>3470</v>
      </c>
      <c r="AC2682">
        <v>1</v>
      </c>
      <c r="AJ2682" t="s">
        <v>2088</v>
      </c>
    </row>
    <row r="2683" spans="3:36">
      <c r="C2683" t="s">
        <v>2084</v>
      </c>
      <c r="D2683">
        <v>18000259</v>
      </c>
      <c r="E2683">
        <v>0</v>
      </c>
      <c r="F2683">
        <v>20101008</v>
      </c>
      <c r="G2683" t="s">
        <v>3342</v>
      </c>
      <c r="I2683">
        <v>14000017</v>
      </c>
      <c r="J2683" t="s">
        <v>2085</v>
      </c>
      <c r="K2683">
        <v>3</v>
      </c>
      <c r="L2683">
        <v>-566.17999999999995</v>
      </c>
      <c r="M2683" t="s">
        <v>1860</v>
      </c>
      <c r="N2683">
        <v>0</v>
      </c>
      <c r="O2683" t="s">
        <v>1850</v>
      </c>
      <c r="P2683" t="s">
        <v>2003</v>
      </c>
      <c r="Q2683" t="s">
        <v>2004</v>
      </c>
      <c r="U2683" t="s">
        <v>2090</v>
      </c>
      <c r="V2683" t="s">
        <v>2091</v>
      </c>
      <c r="W2683">
        <v>7205</v>
      </c>
      <c r="AB2683" t="s">
        <v>2087</v>
      </c>
      <c r="AC2683">
        <v>1</v>
      </c>
      <c r="AJ2683" t="s">
        <v>2088</v>
      </c>
    </row>
    <row r="2684" spans="3:36">
      <c r="C2684" t="s">
        <v>3469</v>
      </c>
      <c r="D2684">
        <v>18000259</v>
      </c>
      <c r="E2684">
        <v>0</v>
      </c>
      <c r="F2684">
        <v>20101008</v>
      </c>
      <c r="G2684" t="s">
        <v>3342</v>
      </c>
      <c r="I2684">
        <v>68000029</v>
      </c>
      <c r="J2684" t="s">
        <v>2085</v>
      </c>
      <c r="K2684">
        <v>3</v>
      </c>
      <c r="L2684">
        <v>-652.33000000000004</v>
      </c>
      <c r="M2684" t="s">
        <v>1860</v>
      </c>
      <c r="N2684">
        <v>0</v>
      </c>
      <c r="O2684" t="s">
        <v>1850</v>
      </c>
      <c r="P2684" t="s">
        <v>2003</v>
      </c>
      <c r="Q2684" t="s">
        <v>2004</v>
      </c>
      <c r="U2684" t="s">
        <v>2090</v>
      </c>
      <c r="V2684" t="s">
        <v>2091</v>
      </c>
      <c r="W2684">
        <v>7205</v>
      </c>
      <c r="AB2684" t="s">
        <v>3470</v>
      </c>
      <c r="AC2684">
        <v>1</v>
      </c>
      <c r="AJ2684" t="s">
        <v>2088</v>
      </c>
    </row>
    <row r="2685" spans="3:36">
      <c r="C2685" t="s">
        <v>2084</v>
      </c>
      <c r="D2685">
        <v>18000260</v>
      </c>
      <c r="E2685">
        <v>0</v>
      </c>
      <c r="F2685">
        <v>20101008</v>
      </c>
      <c r="G2685" t="s">
        <v>3343</v>
      </c>
      <c r="I2685">
        <v>14000017</v>
      </c>
      <c r="J2685" t="s">
        <v>2085</v>
      </c>
      <c r="K2685">
        <v>3</v>
      </c>
      <c r="L2685">
        <v>-41.48</v>
      </c>
      <c r="M2685" t="s">
        <v>1860</v>
      </c>
      <c r="N2685">
        <v>0</v>
      </c>
      <c r="O2685" t="s">
        <v>1850</v>
      </c>
      <c r="P2685" t="s">
        <v>2003</v>
      </c>
      <c r="Q2685" t="s">
        <v>2004</v>
      </c>
      <c r="U2685" t="s">
        <v>2090</v>
      </c>
      <c r="V2685" t="s">
        <v>2091</v>
      </c>
      <c r="W2685">
        <v>7205</v>
      </c>
      <c r="AB2685" t="s">
        <v>2087</v>
      </c>
      <c r="AC2685">
        <v>1</v>
      </c>
      <c r="AJ2685" t="s">
        <v>2088</v>
      </c>
    </row>
    <row r="2686" spans="3:36">
      <c r="C2686" t="s">
        <v>3469</v>
      </c>
      <c r="D2686">
        <v>18000260</v>
      </c>
      <c r="E2686">
        <v>0</v>
      </c>
      <c r="F2686">
        <v>20101008</v>
      </c>
      <c r="G2686" t="s">
        <v>3343</v>
      </c>
      <c r="I2686">
        <v>68000029</v>
      </c>
      <c r="J2686" t="s">
        <v>2085</v>
      </c>
      <c r="K2686">
        <v>3</v>
      </c>
      <c r="L2686">
        <v>-47.79</v>
      </c>
      <c r="M2686" t="s">
        <v>1860</v>
      </c>
      <c r="N2686">
        <v>0</v>
      </c>
      <c r="O2686" t="s">
        <v>1850</v>
      </c>
      <c r="P2686" t="s">
        <v>2003</v>
      </c>
      <c r="Q2686" t="s">
        <v>2004</v>
      </c>
      <c r="U2686" t="s">
        <v>2090</v>
      </c>
      <c r="V2686" t="s">
        <v>2091</v>
      </c>
      <c r="W2686">
        <v>7205</v>
      </c>
      <c r="AB2686" t="s">
        <v>3470</v>
      </c>
      <c r="AC2686">
        <v>1</v>
      </c>
      <c r="AJ2686" t="s">
        <v>2088</v>
      </c>
    </row>
    <row r="2687" spans="3:36">
      <c r="C2687" t="s">
        <v>2084</v>
      </c>
      <c r="D2687">
        <v>18000317</v>
      </c>
      <c r="E2687">
        <v>0</v>
      </c>
      <c r="F2687">
        <v>20101008</v>
      </c>
      <c r="G2687" t="s">
        <v>3344</v>
      </c>
      <c r="I2687">
        <v>14000017</v>
      </c>
      <c r="J2687" t="s">
        <v>2085</v>
      </c>
      <c r="K2687">
        <v>3</v>
      </c>
      <c r="L2687">
        <v>-75.540000000000006</v>
      </c>
      <c r="M2687" t="s">
        <v>1860</v>
      </c>
      <c r="N2687">
        <v>0</v>
      </c>
      <c r="O2687" t="s">
        <v>1850</v>
      </c>
      <c r="P2687" t="s">
        <v>2003</v>
      </c>
      <c r="Q2687" t="s">
        <v>2004</v>
      </c>
      <c r="U2687" t="s">
        <v>2090</v>
      </c>
      <c r="V2687" t="s">
        <v>2091</v>
      </c>
      <c r="W2687">
        <v>7205</v>
      </c>
      <c r="AB2687" t="s">
        <v>2087</v>
      </c>
      <c r="AC2687">
        <v>1</v>
      </c>
      <c r="AJ2687" t="s">
        <v>2088</v>
      </c>
    </row>
    <row r="2688" spans="3:36">
      <c r="C2688" t="s">
        <v>3469</v>
      </c>
      <c r="D2688">
        <v>18000317</v>
      </c>
      <c r="E2688">
        <v>0</v>
      </c>
      <c r="F2688">
        <v>20101008</v>
      </c>
      <c r="G2688" t="s">
        <v>3344</v>
      </c>
      <c r="I2688">
        <v>68000029</v>
      </c>
      <c r="J2688" t="s">
        <v>2085</v>
      </c>
      <c r="K2688">
        <v>3</v>
      </c>
      <c r="L2688">
        <v>-80.77</v>
      </c>
      <c r="M2688" t="s">
        <v>1860</v>
      </c>
      <c r="N2688">
        <v>0</v>
      </c>
      <c r="O2688" t="s">
        <v>1850</v>
      </c>
      <c r="P2688" t="s">
        <v>2003</v>
      </c>
      <c r="Q2688" t="s">
        <v>2004</v>
      </c>
      <c r="U2688" t="s">
        <v>2090</v>
      </c>
      <c r="V2688" t="s">
        <v>2091</v>
      </c>
      <c r="W2688">
        <v>7205</v>
      </c>
      <c r="AB2688" t="s">
        <v>3470</v>
      </c>
      <c r="AC2688">
        <v>1</v>
      </c>
      <c r="AJ2688" t="s">
        <v>2088</v>
      </c>
    </row>
    <row r="2689" spans="3:36">
      <c r="C2689" t="s">
        <v>2084</v>
      </c>
      <c r="D2689">
        <v>18000318</v>
      </c>
      <c r="E2689">
        <v>0</v>
      </c>
      <c r="F2689">
        <v>20101008</v>
      </c>
      <c r="G2689" t="s">
        <v>3345</v>
      </c>
      <c r="I2689">
        <v>14000017</v>
      </c>
      <c r="J2689" t="s">
        <v>2085</v>
      </c>
      <c r="K2689">
        <v>3</v>
      </c>
      <c r="L2689">
        <v>-130.82</v>
      </c>
      <c r="M2689" t="s">
        <v>1860</v>
      </c>
      <c r="N2689">
        <v>0</v>
      </c>
      <c r="O2689" t="s">
        <v>1850</v>
      </c>
      <c r="P2689" t="s">
        <v>2003</v>
      </c>
      <c r="Q2689" t="s">
        <v>2004</v>
      </c>
      <c r="U2689" t="s">
        <v>2090</v>
      </c>
      <c r="V2689" t="s">
        <v>2091</v>
      </c>
      <c r="W2689">
        <v>7205</v>
      </c>
      <c r="AB2689" t="s">
        <v>2087</v>
      </c>
      <c r="AC2689">
        <v>1</v>
      </c>
      <c r="AJ2689" t="s">
        <v>2088</v>
      </c>
    </row>
    <row r="2690" spans="3:36">
      <c r="C2690" t="s">
        <v>3469</v>
      </c>
      <c r="D2690">
        <v>18000318</v>
      </c>
      <c r="E2690">
        <v>0</v>
      </c>
      <c r="F2690">
        <v>20101008</v>
      </c>
      <c r="G2690" t="s">
        <v>3345</v>
      </c>
      <c r="I2690">
        <v>68000029</v>
      </c>
      <c r="J2690" t="s">
        <v>2085</v>
      </c>
      <c r="K2690">
        <v>3</v>
      </c>
      <c r="L2690">
        <v>-138.54</v>
      </c>
      <c r="M2690" t="s">
        <v>1860</v>
      </c>
      <c r="N2690">
        <v>0</v>
      </c>
      <c r="O2690" t="s">
        <v>1850</v>
      </c>
      <c r="P2690" t="s">
        <v>2003</v>
      </c>
      <c r="Q2690" t="s">
        <v>2004</v>
      </c>
      <c r="U2690" t="s">
        <v>2090</v>
      </c>
      <c r="V2690" t="s">
        <v>2091</v>
      </c>
      <c r="W2690">
        <v>7205</v>
      </c>
      <c r="AB2690" t="s">
        <v>3470</v>
      </c>
      <c r="AC2690">
        <v>1</v>
      </c>
      <c r="AJ2690" t="s">
        <v>2088</v>
      </c>
    </row>
    <row r="2691" spans="3:36">
      <c r="C2691" t="s">
        <v>2084</v>
      </c>
      <c r="D2691">
        <v>18000319</v>
      </c>
      <c r="E2691">
        <v>0</v>
      </c>
      <c r="F2691">
        <v>20101008</v>
      </c>
      <c r="G2691" t="s">
        <v>3434</v>
      </c>
      <c r="I2691">
        <v>14000017</v>
      </c>
      <c r="J2691" t="s">
        <v>2085</v>
      </c>
      <c r="K2691">
        <v>3</v>
      </c>
      <c r="L2691">
        <v>-186.1</v>
      </c>
      <c r="M2691" t="s">
        <v>1860</v>
      </c>
      <c r="N2691">
        <v>0</v>
      </c>
      <c r="O2691" t="s">
        <v>1850</v>
      </c>
      <c r="P2691" t="s">
        <v>2003</v>
      </c>
      <c r="Q2691" t="s">
        <v>2004</v>
      </c>
      <c r="U2691" t="s">
        <v>2090</v>
      </c>
      <c r="V2691" t="s">
        <v>2091</v>
      </c>
      <c r="W2691">
        <v>7205</v>
      </c>
      <c r="AB2691" t="s">
        <v>2087</v>
      </c>
      <c r="AC2691">
        <v>1</v>
      </c>
      <c r="AJ2691" t="s">
        <v>2088</v>
      </c>
    </row>
    <row r="2692" spans="3:36">
      <c r="C2692" t="s">
        <v>3469</v>
      </c>
      <c r="D2692">
        <v>18000319</v>
      </c>
      <c r="E2692">
        <v>0</v>
      </c>
      <c r="F2692">
        <v>20101008</v>
      </c>
      <c r="G2692" t="s">
        <v>3434</v>
      </c>
      <c r="I2692">
        <v>68000029</v>
      </c>
      <c r="J2692" t="s">
        <v>2085</v>
      </c>
      <c r="K2692">
        <v>3</v>
      </c>
      <c r="L2692">
        <v>-186.1</v>
      </c>
      <c r="M2692" t="s">
        <v>1860</v>
      </c>
      <c r="N2692">
        <v>0</v>
      </c>
      <c r="O2692" t="s">
        <v>1850</v>
      </c>
      <c r="P2692" t="s">
        <v>2003</v>
      </c>
      <c r="Q2692" t="s">
        <v>2004</v>
      </c>
      <c r="U2692" t="s">
        <v>2090</v>
      </c>
      <c r="V2692" t="s">
        <v>2091</v>
      </c>
      <c r="W2692">
        <v>7205</v>
      </c>
      <c r="AB2692" t="s">
        <v>3470</v>
      </c>
      <c r="AC2692">
        <v>1</v>
      </c>
      <c r="AJ2692" t="s">
        <v>2088</v>
      </c>
    </row>
    <row r="2693" spans="3:36">
      <c r="C2693" t="s">
        <v>2084</v>
      </c>
      <c r="D2693">
        <v>18000320</v>
      </c>
      <c r="E2693">
        <v>0</v>
      </c>
      <c r="F2693">
        <v>20101008</v>
      </c>
      <c r="G2693" t="s">
        <v>841</v>
      </c>
      <c r="I2693">
        <v>14000017</v>
      </c>
      <c r="J2693" t="s">
        <v>2085</v>
      </c>
      <c r="K2693">
        <v>3</v>
      </c>
      <c r="L2693" s="68">
        <v>-1012.3</v>
      </c>
      <c r="M2693" t="s">
        <v>1860</v>
      </c>
      <c r="N2693">
        <v>0</v>
      </c>
      <c r="O2693" t="s">
        <v>1850</v>
      </c>
      <c r="P2693" t="s">
        <v>2003</v>
      </c>
      <c r="Q2693" t="s">
        <v>2004</v>
      </c>
      <c r="U2693" t="s">
        <v>2090</v>
      </c>
      <c r="V2693" t="s">
        <v>2091</v>
      </c>
      <c r="W2693">
        <v>7205</v>
      </c>
      <c r="AB2693" t="s">
        <v>2087</v>
      </c>
      <c r="AC2693">
        <v>1</v>
      </c>
      <c r="AJ2693" t="s">
        <v>2088</v>
      </c>
    </row>
    <row r="2694" spans="3:36">
      <c r="C2694" t="s">
        <v>3469</v>
      </c>
      <c r="D2694">
        <v>18000320</v>
      </c>
      <c r="E2694">
        <v>0</v>
      </c>
      <c r="F2694">
        <v>20101008</v>
      </c>
      <c r="G2694" t="s">
        <v>841</v>
      </c>
      <c r="I2694">
        <v>68000029</v>
      </c>
      <c r="J2694" t="s">
        <v>2085</v>
      </c>
      <c r="K2694">
        <v>3</v>
      </c>
      <c r="L2694" s="68">
        <v>-1012.3</v>
      </c>
      <c r="M2694" t="s">
        <v>1860</v>
      </c>
      <c r="N2694">
        <v>0</v>
      </c>
      <c r="O2694" t="s">
        <v>1850</v>
      </c>
      <c r="P2694" t="s">
        <v>2003</v>
      </c>
      <c r="Q2694" t="s">
        <v>2004</v>
      </c>
      <c r="U2694" t="s">
        <v>2090</v>
      </c>
      <c r="V2694" t="s">
        <v>2091</v>
      </c>
      <c r="W2694">
        <v>7205</v>
      </c>
      <c r="AB2694" t="s">
        <v>3470</v>
      </c>
      <c r="AC2694">
        <v>1</v>
      </c>
      <c r="AJ2694" t="s">
        <v>2088</v>
      </c>
    </row>
    <row r="2695" spans="3:36">
      <c r="C2695" t="s">
        <v>2084</v>
      </c>
      <c r="D2695">
        <v>18000323</v>
      </c>
      <c r="E2695">
        <v>0</v>
      </c>
      <c r="F2695">
        <v>20101008</v>
      </c>
      <c r="G2695" t="s">
        <v>3649</v>
      </c>
      <c r="I2695">
        <v>14000017</v>
      </c>
      <c r="J2695" t="s">
        <v>2085</v>
      </c>
      <c r="K2695">
        <v>3</v>
      </c>
      <c r="L2695">
        <v>-105.13</v>
      </c>
      <c r="M2695" t="s">
        <v>1860</v>
      </c>
      <c r="N2695">
        <v>0</v>
      </c>
      <c r="O2695" t="s">
        <v>1850</v>
      </c>
      <c r="P2695" t="s">
        <v>2003</v>
      </c>
      <c r="Q2695" t="s">
        <v>2140</v>
      </c>
      <c r="U2695" t="s">
        <v>2120</v>
      </c>
      <c r="V2695" t="s">
        <v>2091</v>
      </c>
      <c r="W2695">
        <v>7205</v>
      </c>
      <c r="AB2695" t="s">
        <v>2087</v>
      </c>
      <c r="AC2695">
        <v>1</v>
      </c>
      <c r="AJ2695" t="s">
        <v>2088</v>
      </c>
    </row>
    <row r="2696" spans="3:36">
      <c r="C2696" t="s">
        <v>3469</v>
      </c>
      <c r="D2696">
        <v>18000323</v>
      </c>
      <c r="E2696">
        <v>0</v>
      </c>
      <c r="F2696">
        <v>20101008</v>
      </c>
      <c r="G2696" t="s">
        <v>3649</v>
      </c>
      <c r="I2696">
        <v>68000029</v>
      </c>
      <c r="J2696" t="s">
        <v>2085</v>
      </c>
      <c r="K2696">
        <v>3</v>
      </c>
      <c r="L2696">
        <v>-105.13</v>
      </c>
      <c r="M2696" t="s">
        <v>1860</v>
      </c>
      <c r="N2696">
        <v>0</v>
      </c>
      <c r="O2696" t="s">
        <v>1850</v>
      </c>
      <c r="P2696" t="s">
        <v>2003</v>
      </c>
      <c r="Q2696" t="s">
        <v>2140</v>
      </c>
      <c r="U2696" t="s">
        <v>2120</v>
      </c>
      <c r="V2696" t="s">
        <v>2091</v>
      </c>
      <c r="W2696">
        <v>7205</v>
      </c>
      <c r="AB2696" t="s">
        <v>3470</v>
      </c>
      <c r="AC2696">
        <v>1</v>
      </c>
      <c r="AJ2696" t="s">
        <v>2088</v>
      </c>
    </row>
    <row r="2697" spans="3:36">
      <c r="C2697" t="s">
        <v>2084</v>
      </c>
      <c r="D2697">
        <v>18000324</v>
      </c>
      <c r="E2697">
        <v>0</v>
      </c>
      <c r="F2697">
        <v>20101008</v>
      </c>
      <c r="G2697" t="s">
        <v>3650</v>
      </c>
      <c r="I2697">
        <v>14000017</v>
      </c>
      <c r="J2697" t="s">
        <v>2085</v>
      </c>
      <c r="K2697">
        <v>3</v>
      </c>
      <c r="L2697">
        <v>-23.28</v>
      </c>
      <c r="M2697" t="s">
        <v>1860</v>
      </c>
      <c r="N2697">
        <v>0</v>
      </c>
      <c r="O2697" t="s">
        <v>1850</v>
      </c>
      <c r="P2697" t="s">
        <v>2003</v>
      </c>
      <c r="Q2697" t="s">
        <v>2140</v>
      </c>
      <c r="U2697" t="s">
        <v>2120</v>
      </c>
      <c r="V2697" t="s">
        <v>2091</v>
      </c>
      <c r="W2697">
        <v>7205</v>
      </c>
      <c r="AB2697" t="s">
        <v>2087</v>
      </c>
      <c r="AC2697">
        <v>1</v>
      </c>
      <c r="AJ2697" t="s">
        <v>2088</v>
      </c>
    </row>
    <row r="2698" spans="3:36">
      <c r="C2698" t="s">
        <v>3469</v>
      </c>
      <c r="D2698">
        <v>18000324</v>
      </c>
      <c r="E2698">
        <v>0</v>
      </c>
      <c r="F2698">
        <v>20101008</v>
      </c>
      <c r="G2698" t="s">
        <v>3650</v>
      </c>
      <c r="I2698">
        <v>68000029</v>
      </c>
      <c r="J2698" t="s">
        <v>2085</v>
      </c>
      <c r="K2698">
        <v>3</v>
      </c>
      <c r="L2698">
        <v>-23.28</v>
      </c>
      <c r="M2698" t="s">
        <v>1860</v>
      </c>
      <c r="N2698">
        <v>0</v>
      </c>
      <c r="O2698" t="s">
        <v>1850</v>
      </c>
      <c r="P2698" t="s">
        <v>2003</v>
      </c>
      <c r="Q2698" t="s">
        <v>2140</v>
      </c>
      <c r="U2698" t="s">
        <v>2120</v>
      </c>
      <c r="V2698" t="s">
        <v>2091</v>
      </c>
      <c r="W2698">
        <v>7205</v>
      </c>
      <c r="AB2698" t="s">
        <v>3470</v>
      </c>
      <c r="AC2698">
        <v>1</v>
      </c>
      <c r="AJ2698" t="s">
        <v>2088</v>
      </c>
    </row>
    <row r="2699" spans="3:36">
      <c r="C2699" t="s">
        <v>2084</v>
      </c>
      <c r="D2699">
        <v>18000325</v>
      </c>
      <c r="E2699">
        <v>0</v>
      </c>
      <c r="F2699">
        <v>20101008</v>
      </c>
      <c r="G2699" t="s">
        <v>6351</v>
      </c>
      <c r="I2699">
        <v>14000017</v>
      </c>
      <c r="J2699" t="s">
        <v>2085</v>
      </c>
      <c r="K2699">
        <v>3</v>
      </c>
      <c r="L2699">
        <v>-288.12</v>
      </c>
      <c r="M2699" t="s">
        <v>1860</v>
      </c>
      <c r="N2699">
        <v>0</v>
      </c>
      <c r="O2699" t="s">
        <v>1850</v>
      </c>
      <c r="P2699" t="s">
        <v>31</v>
      </c>
      <c r="Q2699" t="s">
        <v>1276</v>
      </c>
      <c r="U2699" t="s">
        <v>2029</v>
      </c>
      <c r="V2699" t="s">
        <v>2086</v>
      </c>
      <c r="W2699">
        <v>7205</v>
      </c>
      <c r="AB2699" t="s">
        <v>2087</v>
      </c>
      <c r="AC2699">
        <v>1</v>
      </c>
      <c r="AJ2699" t="s">
        <v>2088</v>
      </c>
    </row>
    <row r="2700" spans="3:36">
      <c r="C2700" t="s">
        <v>3469</v>
      </c>
      <c r="D2700">
        <v>18000325</v>
      </c>
      <c r="E2700">
        <v>0</v>
      </c>
      <c r="F2700">
        <v>20101008</v>
      </c>
      <c r="G2700" t="s">
        <v>6351</v>
      </c>
      <c r="I2700">
        <v>68000029</v>
      </c>
      <c r="J2700" t="s">
        <v>2085</v>
      </c>
      <c r="K2700">
        <v>3</v>
      </c>
      <c r="L2700">
        <v>-288.12</v>
      </c>
      <c r="M2700" t="s">
        <v>1860</v>
      </c>
      <c r="N2700">
        <v>0</v>
      </c>
      <c r="O2700" t="s">
        <v>1850</v>
      </c>
      <c r="P2700" t="s">
        <v>31</v>
      </c>
      <c r="Q2700" t="s">
        <v>1276</v>
      </c>
      <c r="U2700" t="s">
        <v>2029</v>
      </c>
      <c r="V2700" t="s">
        <v>2086</v>
      </c>
      <c r="W2700">
        <v>7205</v>
      </c>
      <c r="AB2700" t="s">
        <v>3470</v>
      </c>
      <c r="AC2700">
        <v>1</v>
      </c>
      <c r="AJ2700" t="s">
        <v>2088</v>
      </c>
    </row>
    <row r="2701" spans="3:36">
      <c r="C2701" t="s">
        <v>2084</v>
      </c>
      <c r="D2701">
        <v>18000326</v>
      </c>
      <c r="E2701">
        <v>0</v>
      </c>
      <c r="F2701">
        <v>20101008</v>
      </c>
      <c r="G2701" t="s">
        <v>6352</v>
      </c>
      <c r="I2701">
        <v>14000017</v>
      </c>
      <c r="J2701" t="s">
        <v>2085</v>
      </c>
      <c r="K2701">
        <v>3</v>
      </c>
      <c r="L2701">
        <v>-288.12</v>
      </c>
      <c r="M2701" t="s">
        <v>1860</v>
      </c>
      <c r="N2701">
        <v>0</v>
      </c>
      <c r="O2701" t="s">
        <v>1850</v>
      </c>
      <c r="P2701" t="s">
        <v>31</v>
      </c>
      <c r="Q2701" t="s">
        <v>1276</v>
      </c>
      <c r="U2701" t="s">
        <v>2029</v>
      </c>
      <c r="V2701" t="s">
        <v>2086</v>
      </c>
      <c r="W2701">
        <v>7205</v>
      </c>
      <c r="AB2701" t="s">
        <v>2087</v>
      </c>
      <c r="AC2701">
        <v>1</v>
      </c>
      <c r="AJ2701" t="s">
        <v>2088</v>
      </c>
    </row>
    <row r="2702" spans="3:36">
      <c r="C2702" t="s">
        <v>3469</v>
      </c>
      <c r="D2702">
        <v>18000326</v>
      </c>
      <c r="E2702">
        <v>0</v>
      </c>
      <c r="F2702">
        <v>20101008</v>
      </c>
      <c r="G2702" t="s">
        <v>6352</v>
      </c>
      <c r="I2702">
        <v>68000029</v>
      </c>
      <c r="J2702" t="s">
        <v>2085</v>
      </c>
      <c r="K2702">
        <v>3</v>
      </c>
      <c r="L2702">
        <v>-288.12</v>
      </c>
      <c r="M2702" t="s">
        <v>1860</v>
      </c>
      <c r="N2702">
        <v>0</v>
      </c>
      <c r="O2702" t="s">
        <v>1850</v>
      </c>
      <c r="P2702" t="s">
        <v>31</v>
      </c>
      <c r="Q2702" t="s">
        <v>1276</v>
      </c>
      <c r="U2702" t="s">
        <v>2029</v>
      </c>
      <c r="V2702" t="s">
        <v>2086</v>
      </c>
      <c r="W2702">
        <v>7205</v>
      </c>
      <c r="AB2702" t="s">
        <v>3470</v>
      </c>
      <c r="AC2702">
        <v>1</v>
      </c>
      <c r="AJ2702" t="s">
        <v>2088</v>
      </c>
    </row>
    <row r="2703" spans="3:36">
      <c r="C2703" t="s">
        <v>2084</v>
      </c>
      <c r="D2703">
        <v>18000327</v>
      </c>
      <c r="E2703">
        <v>0</v>
      </c>
      <c r="F2703">
        <v>20101008</v>
      </c>
      <c r="G2703" t="s">
        <v>6482</v>
      </c>
      <c r="I2703">
        <v>14000017</v>
      </c>
      <c r="J2703" t="s">
        <v>2085</v>
      </c>
      <c r="K2703">
        <v>3</v>
      </c>
      <c r="L2703">
        <v>-341.58</v>
      </c>
      <c r="M2703" t="s">
        <v>1860</v>
      </c>
      <c r="N2703">
        <v>0</v>
      </c>
      <c r="O2703" t="s">
        <v>1850</v>
      </c>
      <c r="P2703" t="s">
        <v>31</v>
      </c>
      <c r="Q2703" t="s">
        <v>5169</v>
      </c>
      <c r="U2703" t="s">
        <v>3348</v>
      </c>
      <c r="V2703" t="s">
        <v>2086</v>
      </c>
      <c r="W2703">
        <v>7205</v>
      </c>
      <c r="AB2703" t="s">
        <v>2087</v>
      </c>
      <c r="AC2703">
        <v>1</v>
      </c>
      <c r="AJ2703" t="s">
        <v>2088</v>
      </c>
    </row>
    <row r="2704" spans="3:36">
      <c r="C2704" t="s">
        <v>3469</v>
      </c>
      <c r="D2704">
        <v>18000327</v>
      </c>
      <c r="E2704">
        <v>0</v>
      </c>
      <c r="F2704">
        <v>20101008</v>
      </c>
      <c r="G2704" t="s">
        <v>6482</v>
      </c>
      <c r="I2704">
        <v>68000029</v>
      </c>
      <c r="J2704" t="s">
        <v>2085</v>
      </c>
      <c r="K2704">
        <v>3</v>
      </c>
      <c r="L2704">
        <v>-341.58</v>
      </c>
      <c r="M2704" t="s">
        <v>1860</v>
      </c>
      <c r="N2704">
        <v>0</v>
      </c>
      <c r="O2704" t="s">
        <v>1850</v>
      </c>
      <c r="P2704" t="s">
        <v>31</v>
      </c>
      <c r="Q2704" t="s">
        <v>5169</v>
      </c>
      <c r="U2704" t="s">
        <v>3348</v>
      </c>
      <c r="V2704" t="s">
        <v>2086</v>
      </c>
      <c r="W2704">
        <v>7205</v>
      </c>
      <c r="AB2704" t="s">
        <v>3470</v>
      </c>
      <c r="AC2704">
        <v>1</v>
      </c>
      <c r="AJ2704" t="s">
        <v>2088</v>
      </c>
    </row>
    <row r="2705" spans="3:36">
      <c r="C2705" t="s">
        <v>2084</v>
      </c>
      <c r="D2705">
        <v>19000344</v>
      </c>
      <c r="E2705">
        <v>0</v>
      </c>
      <c r="F2705">
        <v>20101009</v>
      </c>
      <c r="G2705" t="s">
        <v>4893</v>
      </c>
      <c r="I2705">
        <v>14000017</v>
      </c>
      <c r="J2705" t="s">
        <v>2085</v>
      </c>
      <c r="K2705">
        <v>3</v>
      </c>
      <c r="L2705" s="68">
        <v>-10270.59</v>
      </c>
      <c r="M2705" t="s">
        <v>1860</v>
      </c>
      <c r="N2705">
        <v>0</v>
      </c>
      <c r="O2705" t="s">
        <v>1850</v>
      </c>
      <c r="P2705" t="s">
        <v>2003</v>
      </c>
      <c r="Q2705" t="s">
        <v>3353</v>
      </c>
      <c r="U2705" t="s">
        <v>2090</v>
      </c>
      <c r="V2705" t="s">
        <v>2091</v>
      </c>
      <c r="W2705">
        <v>7205</v>
      </c>
      <c r="AB2705" t="s">
        <v>2087</v>
      </c>
      <c r="AC2705">
        <v>1</v>
      </c>
      <c r="AJ2705" t="s">
        <v>2088</v>
      </c>
    </row>
    <row r="2706" spans="3:36">
      <c r="C2706" t="s">
        <v>3469</v>
      </c>
      <c r="D2706">
        <v>19000344</v>
      </c>
      <c r="E2706">
        <v>0</v>
      </c>
      <c r="F2706">
        <v>20101009</v>
      </c>
      <c r="G2706" t="s">
        <v>4893</v>
      </c>
      <c r="I2706">
        <v>68000029</v>
      </c>
      <c r="J2706" t="s">
        <v>2085</v>
      </c>
      <c r="K2706">
        <v>3</v>
      </c>
      <c r="L2706" s="68">
        <v>-10270.59</v>
      </c>
      <c r="M2706" t="s">
        <v>1860</v>
      </c>
      <c r="N2706">
        <v>0</v>
      </c>
      <c r="O2706" t="s">
        <v>1850</v>
      </c>
      <c r="P2706" t="s">
        <v>2003</v>
      </c>
      <c r="Q2706" t="s">
        <v>3353</v>
      </c>
      <c r="U2706" t="s">
        <v>2090</v>
      </c>
      <c r="V2706" t="s">
        <v>2091</v>
      </c>
      <c r="W2706">
        <v>7205</v>
      </c>
      <c r="AB2706" t="s">
        <v>3470</v>
      </c>
      <c r="AC2706">
        <v>1</v>
      </c>
      <c r="AJ2706" t="s">
        <v>2088</v>
      </c>
    </row>
    <row r="2707" spans="3:36">
      <c r="C2707" t="s">
        <v>2084</v>
      </c>
      <c r="D2707">
        <v>19000350</v>
      </c>
      <c r="E2707">
        <v>0</v>
      </c>
      <c r="F2707">
        <v>20101009</v>
      </c>
      <c r="G2707" t="s">
        <v>5221</v>
      </c>
      <c r="I2707">
        <v>14000017</v>
      </c>
      <c r="J2707" t="s">
        <v>2085</v>
      </c>
      <c r="K2707">
        <v>3</v>
      </c>
      <c r="L2707" s="68">
        <v>-6070.07</v>
      </c>
      <c r="M2707" t="s">
        <v>1860</v>
      </c>
      <c r="N2707">
        <v>0</v>
      </c>
      <c r="O2707" t="s">
        <v>1850</v>
      </c>
      <c r="P2707" t="s">
        <v>2003</v>
      </c>
      <c r="Q2707" t="s">
        <v>2162</v>
      </c>
      <c r="U2707" t="s">
        <v>2120</v>
      </c>
      <c r="V2707" t="s">
        <v>2091</v>
      </c>
      <c r="W2707">
        <v>7205</v>
      </c>
      <c r="AB2707" t="s">
        <v>2087</v>
      </c>
      <c r="AC2707">
        <v>1</v>
      </c>
      <c r="AJ2707" t="s">
        <v>2088</v>
      </c>
    </row>
    <row r="2708" spans="3:36">
      <c r="C2708" t="s">
        <v>3469</v>
      </c>
      <c r="D2708">
        <v>19000350</v>
      </c>
      <c r="E2708">
        <v>0</v>
      </c>
      <c r="F2708">
        <v>20101009</v>
      </c>
      <c r="G2708" t="s">
        <v>5221</v>
      </c>
      <c r="I2708">
        <v>68000029</v>
      </c>
      <c r="J2708" t="s">
        <v>2085</v>
      </c>
      <c r="K2708">
        <v>3</v>
      </c>
      <c r="L2708" s="68">
        <v>-6070.07</v>
      </c>
      <c r="M2708" t="s">
        <v>1860</v>
      </c>
      <c r="N2708">
        <v>0</v>
      </c>
      <c r="O2708" t="s">
        <v>1850</v>
      </c>
      <c r="P2708" t="s">
        <v>2003</v>
      </c>
      <c r="Q2708" t="s">
        <v>2162</v>
      </c>
      <c r="U2708" t="s">
        <v>2120</v>
      </c>
      <c r="V2708" t="s">
        <v>2091</v>
      </c>
      <c r="W2708">
        <v>7205</v>
      </c>
      <c r="AB2708" t="s">
        <v>3470</v>
      </c>
      <c r="AC2708">
        <v>1</v>
      </c>
      <c r="AJ2708" t="s">
        <v>2088</v>
      </c>
    </row>
    <row r="2709" spans="3:36">
      <c r="C2709" t="s">
        <v>2084</v>
      </c>
      <c r="D2709">
        <v>19000351</v>
      </c>
      <c r="E2709">
        <v>0</v>
      </c>
      <c r="F2709">
        <v>20101009</v>
      </c>
      <c r="G2709" t="s">
        <v>5328</v>
      </c>
      <c r="I2709">
        <v>14000017</v>
      </c>
      <c r="J2709" t="s">
        <v>2085</v>
      </c>
      <c r="K2709">
        <v>3</v>
      </c>
      <c r="L2709" s="68">
        <v>-6260.66</v>
      </c>
      <c r="M2709" t="s">
        <v>1860</v>
      </c>
      <c r="N2709">
        <v>0</v>
      </c>
      <c r="O2709" t="s">
        <v>1850</v>
      </c>
      <c r="P2709" t="s">
        <v>31</v>
      </c>
      <c r="Q2709" t="s">
        <v>1276</v>
      </c>
      <c r="U2709" t="s">
        <v>2029</v>
      </c>
      <c r="V2709" t="s">
        <v>2086</v>
      </c>
      <c r="W2709">
        <v>7205</v>
      </c>
      <c r="AB2709" t="s">
        <v>2087</v>
      </c>
      <c r="AC2709">
        <v>1</v>
      </c>
      <c r="AJ2709" t="s">
        <v>2088</v>
      </c>
    </row>
    <row r="2710" spans="3:36">
      <c r="C2710" t="s">
        <v>3469</v>
      </c>
      <c r="D2710">
        <v>19000351</v>
      </c>
      <c r="E2710">
        <v>0</v>
      </c>
      <c r="F2710">
        <v>20101009</v>
      </c>
      <c r="G2710" t="s">
        <v>5328</v>
      </c>
      <c r="I2710">
        <v>68000029</v>
      </c>
      <c r="J2710" t="s">
        <v>2085</v>
      </c>
      <c r="K2710">
        <v>3</v>
      </c>
      <c r="L2710" s="68">
        <v>-6260.66</v>
      </c>
      <c r="M2710" t="s">
        <v>1860</v>
      </c>
      <c r="N2710">
        <v>0</v>
      </c>
      <c r="O2710" t="s">
        <v>1850</v>
      </c>
      <c r="P2710" t="s">
        <v>31</v>
      </c>
      <c r="Q2710" t="s">
        <v>1276</v>
      </c>
      <c r="U2710" t="s">
        <v>2029</v>
      </c>
      <c r="V2710" t="s">
        <v>2086</v>
      </c>
      <c r="W2710">
        <v>7205</v>
      </c>
      <c r="AB2710" t="s">
        <v>3470</v>
      </c>
      <c r="AC2710">
        <v>1</v>
      </c>
      <c r="AJ2710" t="s">
        <v>2088</v>
      </c>
    </row>
    <row r="2711" spans="3:36">
      <c r="C2711" t="s">
        <v>2084</v>
      </c>
      <c r="D2711">
        <v>19000352</v>
      </c>
      <c r="E2711">
        <v>0</v>
      </c>
      <c r="F2711">
        <v>20101009</v>
      </c>
      <c r="G2711" t="s">
        <v>5398</v>
      </c>
      <c r="I2711">
        <v>14000017</v>
      </c>
      <c r="J2711" t="s">
        <v>2085</v>
      </c>
      <c r="K2711">
        <v>3</v>
      </c>
      <c r="L2711" s="68">
        <v>-6260.66</v>
      </c>
      <c r="M2711" t="s">
        <v>1860</v>
      </c>
      <c r="N2711">
        <v>0</v>
      </c>
      <c r="O2711" t="s">
        <v>1850</v>
      </c>
      <c r="P2711" t="s">
        <v>2003</v>
      </c>
      <c r="Q2711" t="s">
        <v>3353</v>
      </c>
      <c r="U2711" t="s">
        <v>2090</v>
      </c>
      <c r="V2711" t="s">
        <v>2091</v>
      </c>
      <c r="W2711">
        <v>7205</v>
      </c>
      <c r="AB2711" t="s">
        <v>2087</v>
      </c>
      <c r="AC2711">
        <v>1</v>
      </c>
      <c r="AJ2711" t="s">
        <v>2088</v>
      </c>
    </row>
    <row r="2712" spans="3:36">
      <c r="C2712" t="s">
        <v>3469</v>
      </c>
      <c r="D2712">
        <v>19000352</v>
      </c>
      <c r="E2712">
        <v>0</v>
      </c>
      <c r="F2712">
        <v>20101009</v>
      </c>
      <c r="G2712" t="s">
        <v>5398</v>
      </c>
      <c r="I2712">
        <v>68000029</v>
      </c>
      <c r="J2712" t="s">
        <v>2085</v>
      </c>
      <c r="K2712">
        <v>3</v>
      </c>
      <c r="L2712" s="68">
        <v>-6260.66</v>
      </c>
      <c r="M2712" t="s">
        <v>1860</v>
      </c>
      <c r="N2712">
        <v>0</v>
      </c>
      <c r="O2712" t="s">
        <v>1850</v>
      </c>
      <c r="P2712" t="s">
        <v>2003</v>
      </c>
      <c r="Q2712" t="s">
        <v>3353</v>
      </c>
      <c r="U2712" t="s">
        <v>2090</v>
      </c>
      <c r="V2712" t="s">
        <v>2091</v>
      </c>
      <c r="W2712">
        <v>7205</v>
      </c>
      <c r="AB2712" t="s">
        <v>3470</v>
      </c>
      <c r="AC2712">
        <v>1</v>
      </c>
      <c r="AJ2712" t="s">
        <v>2088</v>
      </c>
    </row>
    <row r="2713" spans="3:36">
      <c r="C2713" t="s">
        <v>2084</v>
      </c>
      <c r="D2713">
        <v>19000353</v>
      </c>
      <c r="E2713">
        <v>0</v>
      </c>
      <c r="F2713">
        <v>20101009</v>
      </c>
      <c r="G2713" t="s">
        <v>5587</v>
      </c>
      <c r="I2713">
        <v>14000017</v>
      </c>
      <c r="J2713" t="s">
        <v>2085</v>
      </c>
      <c r="K2713">
        <v>3</v>
      </c>
      <c r="L2713" s="68">
        <v>-10745.9</v>
      </c>
      <c r="M2713" t="s">
        <v>1860</v>
      </c>
      <c r="N2713">
        <v>0</v>
      </c>
      <c r="O2713" t="s">
        <v>1850</v>
      </c>
      <c r="P2713" t="s">
        <v>2003</v>
      </c>
      <c r="Q2713" t="s">
        <v>3353</v>
      </c>
      <c r="U2713" t="s">
        <v>2090</v>
      </c>
      <c r="V2713" t="s">
        <v>2091</v>
      </c>
      <c r="W2713">
        <v>7205</v>
      </c>
      <c r="AB2713" t="s">
        <v>2087</v>
      </c>
      <c r="AC2713">
        <v>1</v>
      </c>
      <c r="AJ2713" t="s">
        <v>2088</v>
      </c>
    </row>
    <row r="2714" spans="3:36">
      <c r="C2714" t="s">
        <v>3469</v>
      </c>
      <c r="D2714">
        <v>19000353</v>
      </c>
      <c r="E2714">
        <v>0</v>
      </c>
      <c r="F2714">
        <v>20101009</v>
      </c>
      <c r="G2714" t="s">
        <v>5587</v>
      </c>
      <c r="I2714">
        <v>68000029</v>
      </c>
      <c r="J2714" t="s">
        <v>2085</v>
      </c>
      <c r="K2714">
        <v>3</v>
      </c>
      <c r="L2714" s="68">
        <v>-10745.9</v>
      </c>
      <c r="M2714" t="s">
        <v>1860</v>
      </c>
      <c r="N2714">
        <v>0</v>
      </c>
      <c r="O2714" t="s">
        <v>1850</v>
      </c>
      <c r="P2714" t="s">
        <v>2003</v>
      </c>
      <c r="Q2714" t="s">
        <v>3353</v>
      </c>
      <c r="U2714" t="s">
        <v>2090</v>
      </c>
      <c r="V2714" t="s">
        <v>2091</v>
      </c>
      <c r="W2714">
        <v>7205</v>
      </c>
      <c r="AB2714" t="s">
        <v>3470</v>
      </c>
      <c r="AC2714">
        <v>1</v>
      </c>
      <c r="AJ2714" t="s">
        <v>2088</v>
      </c>
    </row>
    <row r="2715" spans="3:36">
      <c r="C2715" t="s">
        <v>2084</v>
      </c>
      <c r="D2715">
        <v>19000355</v>
      </c>
      <c r="E2715">
        <v>0</v>
      </c>
      <c r="F2715">
        <v>20101009</v>
      </c>
      <c r="G2715" t="s">
        <v>5587</v>
      </c>
      <c r="I2715">
        <v>14000017</v>
      </c>
      <c r="J2715" t="s">
        <v>2085</v>
      </c>
      <c r="K2715">
        <v>3</v>
      </c>
      <c r="L2715" s="68">
        <v>-5385.93</v>
      </c>
      <c r="M2715" t="s">
        <v>1860</v>
      </c>
      <c r="N2715">
        <v>0</v>
      </c>
      <c r="O2715" t="s">
        <v>1850</v>
      </c>
      <c r="P2715" t="s">
        <v>31</v>
      </c>
      <c r="Q2715" t="s">
        <v>6441</v>
      </c>
      <c r="U2715" t="s">
        <v>3348</v>
      </c>
      <c r="V2715" t="s">
        <v>2086</v>
      </c>
      <c r="W2715">
        <v>7205</v>
      </c>
      <c r="AB2715" t="s">
        <v>2087</v>
      </c>
      <c r="AC2715">
        <v>1</v>
      </c>
      <c r="AJ2715" t="s">
        <v>2088</v>
      </c>
    </row>
    <row r="2716" spans="3:36">
      <c r="C2716" t="s">
        <v>3469</v>
      </c>
      <c r="D2716">
        <v>19000355</v>
      </c>
      <c r="E2716">
        <v>0</v>
      </c>
      <c r="F2716">
        <v>20101009</v>
      </c>
      <c r="G2716" t="s">
        <v>5587</v>
      </c>
      <c r="I2716">
        <v>68000029</v>
      </c>
      <c r="J2716" t="s">
        <v>2085</v>
      </c>
      <c r="K2716">
        <v>3</v>
      </c>
      <c r="L2716" s="68">
        <v>-5385.93</v>
      </c>
      <c r="M2716" t="s">
        <v>1860</v>
      </c>
      <c r="N2716">
        <v>0</v>
      </c>
      <c r="O2716" t="s">
        <v>1850</v>
      </c>
      <c r="P2716" t="s">
        <v>31</v>
      </c>
      <c r="Q2716" t="s">
        <v>6441</v>
      </c>
      <c r="U2716" t="s">
        <v>3348</v>
      </c>
      <c r="V2716" t="s">
        <v>2086</v>
      </c>
      <c r="W2716">
        <v>7205</v>
      </c>
      <c r="AB2716" t="s">
        <v>3470</v>
      </c>
      <c r="AC2716">
        <v>1</v>
      </c>
      <c r="AJ2716" t="s">
        <v>2088</v>
      </c>
    </row>
    <row r="2717" spans="3:36">
      <c r="C2717" t="s">
        <v>2084</v>
      </c>
      <c r="D2717">
        <v>19000356</v>
      </c>
      <c r="E2717">
        <v>0</v>
      </c>
      <c r="F2717">
        <v>20101009</v>
      </c>
      <c r="G2717" t="s">
        <v>5705</v>
      </c>
      <c r="I2717">
        <v>14000017</v>
      </c>
      <c r="J2717" t="s">
        <v>2085</v>
      </c>
      <c r="K2717">
        <v>3</v>
      </c>
      <c r="L2717">
        <v>-462.03</v>
      </c>
      <c r="M2717" t="s">
        <v>1860</v>
      </c>
      <c r="N2717">
        <v>0</v>
      </c>
      <c r="O2717" t="s">
        <v>1850</v>
      </c>
      <c r="P2717" t="s">
        <v>31</v>
      </c>
      <c r="Q2717" t="s">
        <v>1276</v>
      </c>
      <c r="U2717" t="s">
        <v>2029</v>
      </c>
      <c r="V2717" t="s">
        <v>2086</v>
      </c>
      <c r="W2717">
        <v>7205</v>
      </c>
      <c r="AB2717" t="s">
        <v>2087</v>
      </c>
      <c r="AC2717">
        <v>1</v>
      </c>
      <c r="AJ2717" t="s">
        <v>2088</v>
      </c>
    </row>
    <row r="2718" spans="3:36">
      <c r="C2718" t="s">
        <v>3469</v>
      </c>
      <c r="D2718">
        <v>19000356</v>
      </c>
      <c r="E2718">
        <v>0</v>
      </c>
      <c r="F2718">
        <v>20101009</v>
      </c>
      <c r="G2718" t="s">
        <v>5705</v>
      </c>
      <c r="I2718">
        <v>68000029</v>
      </c>
      <c r="J2718" t="s">
        <v>2085</v>
      </c>
      <c r="K2718">
        <v>3</v>
      </c>
      <c r="L2718">
        <v>-462.03</v>
      </c>
      <c r="M2718" t="s">
        <v>1860</v>
      </c>
      <c r="N2718">
        <v>0</v>
      </c>
      <c r="O2718" t="s">
        <v>1850</v>
      </c>
      <c r="P2718" t="s">
        <v>31</v>
      </c>
      <c r="Q2718" t="s">
        <v>1276</v>
      </c>
      <c r="U2718" t="s">
        <v>2029</v>
      </c>
      <c r="V2718" t="s">
        <v>2086</v>
      </c>
      <c r="W2718">
        <v>7205</v>
      </c>
      <c r="AB2718" t="s">
        <v>3470</v>
      </c>
      <c r="AC2718">
        <v>1</v>
      </c>
      <c r="AJ2718" t="s">
        <v>2088</v>
      </c>
    </row>
    <row r="2719" spans="3:36">
      <c r="C2719" t="s">
        <v>2084</v>
      </c>
      <c r="D2719">
        <v>19000357</v>
      </c>
      <c r="E2719">
        <v>0</v>
      </c>
      <c r="F2719">
        <v>20101009</v>
      </c>
      <c r="G2719" t="s">
        <v>5731</v>
      </c>
      <c r="I2719">
        <v>14000017</v>
      </c>
      <c r="J2719" t="s">
        <v>2085</v>
      </c>
      <c r="K2719">
        <v>3</v>
      </c>
      <c r="L2719" s="68">
        <v>-1115.98</v>
      </c>
      <c r="M2719" t="s">
        <v>1860</v>
      </c>
      <c r="N2719">
        <v>0</v>
      </c>
      <c r="O2719" t="s">
        <v>1850</v>
      </c>
      <c r="P2719" t="s">
        <v>2003</v>
      </c>
      <c r="Q2719" t="s">
        <v>3353</v>
      </c>
      <c r="U2719" t="s">
        <v>2090</v>
      </c>
      <c r="V2719" t="s">
        <v>2091</v>
      </c>
      <c r="W2719">
        <v>7205</v>
      </c>
      <c r="AB2719" t="s">
        <v>2087</v>
      </c>
      <c r="AC2719">
        <v>1</v>
      </c>
      <c r="AJ2719" t="s">
        <v>2088</v>
      </c>
    </row>
    <row r="2720" spans="3:36">
      <c r="C2720" t="s">
        <v>3469</v>
      </c>
      <c r="D2720">
        <v>19000357</v>
      </c>
      <c r="E2720">
        <v>0</v>
      </c>
      <c r="F2720">
        <v>20101009</v>
      </c>
      <c r="G2720" t="s">
        <v>5731</v>
      </c>
      <c r="I2720">
        <v>68000029</v>
      </c>
      <c r="J2720" t="s">
        <v>2085</v>
      </c>
      <c r="K2720">
        <v>3</v>
      </c>
      <c r="L2720" s="68">
        <v>-1115.98</v>
      </c>
      <c r="M2720" t="s">
        <v>1860</v>
      </c>
      <c r="N2720">
        <v>0</v>
      </c>
      <c r="O2720" t="s">
        <v>1850</v>
      </c>
      <c r="P2720" t="s">
        <v>2003</v>
      </c>
      <c r="Q2720" t="s">
        <v>3353</v>
      </c>
      <c r="U2720" t="s">
        <v>2090</v>
      </c>
      <c r="V2720" t="s">
        <v>2091</v>
      </c>
      <c r="W2720">
        <v>7205</v>
      </c>
      <c r="AB2720" t="s">
        <v>3470</v>
      </c>
      <c r="AC2720">
        <v>1</v>
      </c>
      <c r="AJ2720" t="s">
        <v>2088</v>
      </c>
    </row>
    <row r="2721" spans="3:36">
      <c r="C2721" t="s">
        <v>2084</v>
      </c>
      <c r="D2721">
        <v>19000358</v>
      </c>
      <c r="E2721">
        <v>0</v>
      </c>
      <c r="F2721">
        <v>20101009</v>
      </c>
      <c r="G2721" t="s">
        <v>5761</v>
      </c>
      <c r="I2721">
        <v>14000017</v>
      </c>
      <c r="J2721" t="s">
        <v>2085</v>
      </c>
      <c r="K2721">
        <v>3</v>
      </c>
      <c r="L2721" s="68">
        <v>-1617.37</v>
      </c>
      <c r="M2721" t="s">
        <v>1860</v>
      </c>
      <c r="N2721">
        <v>0</v>
      </c>
      <c r="O2721" t="s">
        <v>1850</v>
      </c>
      <c r="P2721" t="s">
        <v>2003</v>
      </c>
      <c r="Q2721" t="s">
        <v>3353</v>
      </c>
      <c r="U2721" t="s">
        <v>2090</v>
      </c>
      <c r="V2721" t="s">
        <v>2091</v>
      </c>
      <c r="W2721">
        <v>7205</v>
      </c>
      <c r="AB2721" t="s">
        <v>2087</v>
      </c>
      <c r="AC2721">
        <v>1</v>
      </c>
      <c r="AJ2721" t="s">
        <v>2088</v>
      </c>
    </row>
    <row r="2722" spans="3:36">
      <c r="C2722" t="s">
        <v>3469</v>
      </c>
      <c r="D2722">
        <v>19000358</v>
      </c>
      <c r="E2722">
        <v>0</v>
      </c>
      <c r="F2722">
        <v>20101009</v>
      </c>
      <c r="G2722" t="s">
        <v>5761</v>
      </c>
      <c r="I2722">
        <v>68000029</v>
      </c>
      <c r="J2722" t="s">
        <v>2085</v>
      </c>
      <c r="K2722">
        <v>3</v>
      </c>
      <c r="L2722" s="68">
        <v>-1617.37</v>
      </c>
      <c r="M2722" t="s">
        <v>1860</v>
      </c>
      <c r="N2722">
        <v>0</v>
      </c>
      <c r="O2722" t="s">
        <v>1850</v>
      </c>
      <c r="P2722" t="s">
        <v>2003</v>
      </c>
      <c r="Q2722" t="s">
        <v>3353</v>
      </c>
      <c r="U2722" t="s">
        <v>2090</v>
      </c>
      <c r="V2722" t="s">
        <v>2091</v>
      </c>
      <c r="W2722">
        <v>7205</v>
      </c>
      <c r="AB2722" t="s">
        <v>3470</v>
      </c>
      <c r="AC2722">
        <v>1</v>
      </c>
      <c r="AJ2722" t="s">
        <v>2088</v>
      </c>
    </row>
    <row r="2723" spans="3:36">
      <c r="C2723" t="s">
        <v>2084</v>
      </c>
      <c r="D2723">
        <v>19000359</v>
      </c>
      <c r="E2723">
        <v>0</v>
      </c>
      <c r="F2723">
        <v>20101009</v>
      </c>
      <c r="G2723" t="s">
        <v>5897</v>
      </c>
      <c r="I2723">
        <v>14000017</v>
      </c>
      <c r="J2723" t="s">
        <v>2085</v>
      </c>
      <c r="K2723">
        <v>3</v>
      </c>
      <c r="L2723">
        <v>-755.33</v>
      </c>
      <c r="M2723" t="s">
        <v>1860</v>
      </c>
      <c r="N2723">
        <v>0</v>
      </c>
      <c r="O2723" t="s">
        <v>1850</v>
      </c>
      <c r="P2723" t="s">
        <v>31</v>
      </c>
      <c r="Q2723" t="s">
        <v>1276</v>
      </c>
      <c r="U2723" t="s">
        <v>2029</v>
      </c>
      <c r="V2723" t="s">
        <v>2086</v>
      </c>
      <c r="W2723">
        <v>7205</v>
      </c>
      <c r="AB2723" t="s">
        <v>2087</v>
      </c>
      <c r="AC2723">
        <v>1</v>
      </c>
      <c r="AJ2723" t="s">
        <v>2088</v>
      </c>
    </row>
    <row r="2724" spans="3:36">
      <c r="C2724" t="s">
        <v>3469</v>
      </c>
      <c r="D2724">
        <v>19000359</v>
      </c>
      <c r="E2724">
        <v>0</v>
      </c>
      <c r="F2724">
        <v>20101009</v>
      </c>
      <c r="G2724" t="s">
        <v>5897</v>
      </c>
      <c r="I2724">
        <v>68000029</v>
      </c>
      <c r="J2724" t="s">
        <v>2085</v>
      </c>
      <c r="K2724">
        <v>3</v>
      </c>
      <c r="L2724">
        <v>-755.33</v>
      </c>
      <c r="M2724" t="s">
        <v>1860</v>
      </c>
      <c r="N2724">
        <v>0</v>
      </c>
      <c r="O2724" t="s">
        <v>1850</v>
      </c>
      <c r="P2724" t="s">
        <v>31</v>
      </c>
      <c r="Q2724" t="s">
        <v>1276</v>
      </c>
      <c r="U2724" t="s">
        <v>2029</v>
      </c>
      <c r="V2724" t="s">
        <v>2086</v>
      </c>
      <c r="W2724">
        <v>7205</v>
      </c>
      <c r="AB2724" t="s">
        <v>3470</v>
      </c>
      <c r="AC2724">
        <v>1</v>
      </c>
      <c r="AJ2724" t="s">
        <v>2088</v>
      </c>
    </row>
    <row r="2725" spans="3:36">
      <c r="C2725" t="s">
        <v>2084</v>
      </c>
      <c r="D2725">
        <v>19000360</v>
      </c>
      <c r="E2725">
        <v>0</v>
      </c>
      <c r="F2725">
        <v>20101009</v>
      </c>
      <c r="G2725" t="s">
        <v>5898</v>
      </c>
      <c r="I2725">
        <v>14000017</v>
      </c>
      <c r="J2725" t="s">
        <v>2085</v>
      </c>
      <c r="K2725">
        <v>3</v>
      </c>
      <c r="L2725">
        <v>-755.33</v>
      </c>
      <c r="M2725" t="s">
        <v>1860</v>
      </c>
      <c r="N2725">
        <v>0</v>
      </c>
      <c r="O2725" t="s">
        <v>1850</v>
      </c>
      <c r="P2725" t="s">
        <v>31</v>
      </c>
      <c r="Q2725" t="s">
        <v>1276</v>
      </c>
      <c r="U2725" t="s">
        <v>2029</v>
      </c>
      <c r="V2725" t="s">
        <v>2086</v>
      </c>
      <c r="W2725">
        <v>7205</v>
      </c>
      <c r="AB2725" t="s">
        <v>2087</v>
      </c>
      <c r="AC2725">
        <v>1</v>
      </c>
      <c r="AJ2725" t="s">
        <v>2088</v>
      </c>
    </row>
    <row r="2726" spans="3:36">
      <c r="C2726" t="s">
        <v>3469</v>
      </c>
      <c r="D2726">
        <v>19000360</v>
      </c>
      <c r="E2726">
        <v>0</v>
      </c>
      <c r="F2726">
        <v>20101009</v>
      </c>
      <c r="G2726" t="s">
        <v>5898</v>
      </c>
      <c r="I2726">
        <v>68000029</v>
      </c>
      <c r="J2726" t="s">
        <v>2085</v>
      </c>
      <c r="K2726">
        <v>3</v>
      </c>
      <c r="L2726">
        <v>-755.33</v>
      </c>
      <c r="M2726" t="s">
        <v>1860</v>
      </c>
      <c r="N2726">
        <v>0</v>
      </c>
      <c r="O2726" t="s">
        <v>1850</v>
      </c>
      <c r="P2726" t="s">
        <v>31</v>
      </c>
      <c r="Q2726" t="s">
        <v>1276</v>
      </c>
      <c r="U2726" t="s">
        <v>2029</v>
      </c>
      <c r="V2726" t="s">
        <v>2086</v>
      </c>
      <c r="W2726">
        <v>7205</v>
      </c>
      <c r="AB2726" t="s">
        <v>3470</v>
      </c>
      <c r="AC2726">
        <v>1</v>
      </c>
      <c r="AJ2726" t="s">
        <v>2088</v>
      </c>
    </row>
    <row r="2727" spans="3:36">
      <c r="C2727" t="s">
        <v>2084</v>
      </c>
      <c r="D2727">
        <v>19000361</v>
      </c>
      <c r="E2727">
        <v>0</v>
      </c>
      <c r="F2727">
        <v>20101009</v>
      </c>
      <c r="G2727" t="s">
        <v>5771</v>
      </c>
      <c r="I2727">
        <v>14000017</v>
      </c>
      <c r="J2727" t="s">
        <v>2085</v>
      </c>
      <c r="K2727">
        <v>3</v>
      </c>
      <c r="L2727" s="68">
        <v>-1059.02</v>
      </c>
      <c r="M2727" t="s">
        <v>1860</v>
      </c>
      <c r="N2727">
        <v>0</v>
      </c>
      <c r="O2727" t="s">
        <v>1850</v>
      </c>
      <c r="P2727" t="s">
        <v>31</v>
      </c>
      <c r="Q2727" t="s">
        <v>1276</v>
      </c>
      <c r="U2727" t="s">
        <v>2029</v>
      </c>
      <c r="V2727" t="s">
        <v>2086</v>
      </c>
      <c r="W2727">
        <v>7205</v>
      </c>
      <c r="AB2727" t="s">
        <v>2087</v>
      </c>
      <c r="AC2727">
        <v>1</v>
      </c>
      <c r="AJ2727" t="s">
        <v>2088</v>
      </c>
    </row>
    <row r="2728" spans="3:36">
      <c r="C2728" t="s">
        <v>3469</v>
      </c>
      <c r="D2728">
        <v>19000361</v>
      </c>
      <c r="E2728">
        <v>0</v>
      </c>
      <c r="F2728">
        <v>20101009</v>
      </c>
      <c r="G2728" t="s">
        <v>5771</v>
      </c>
      <c r="I2728">
        <v>68000029</v>
      </c>
      <c r="J2728" t="s">
        <v>2085</v>
      </c>
      <c r="K2728">
        <v>3</v>
      </c>
      <c r="L2728" s="68">
        <v>-1059.02</v>
      </c>
      <c r="M2728" t="s">
        <v>1860</v>
      </c>
      <c r="N2728">
        <v>0</v>
      </c>
      <c r="O2728" t="s">
        <v>1850</v>
      </c>
      <c r="P2728" t="s">
        <v>31</v>
      </c>
      <c r="Q2728" t="s">
        <v>1276</v>
      </c>
      <c r="U2728" t="s">
        <v>2029</v>
      </c>
      <c r="V2728" t="s">
        <v>2086</v>
      </c>
      <c r="W2728">
        <v>7205</v>
      </c>
      <c r="AB2728" t="s">
        <v>3470</v>
      </c>
      <c r="AC2728">
        <v>1</v>
      </c>
      <c r="AJ2728" t="s">
        <v>2088</v>
      </c>
    </row>
    <row r="2729" spans="3:36">
      <c r="C2729" t="s">
        <v>2084</v>
      </c>
      <c r="D2729">
        <v>19000362</v>
      </c>
      <c r="E2729">
        <v>0</v>
      </c>
      <c r="F2729">
        <v>20101009</v>
      </c>
      <c r="G2729" t="s">
        <v>6293</v>
      </c>
      <c r="I2729">
        <v>14000017</v>
      </c>
      <c r="J2729" t="s">
        <v>2085</v>
      </c>
      <c r="K2729">
        <v>3</v>
      </c>
      <c r="L2729">
        <v>-545.09</v>
      </c>
      <c r="M2729" t="s">
        <v>1860</v>
      </c>
      <c r="N2729">
        <v>0</v>
      </c>
      <c r="O2729" t="s">
        <v>1850</v>
      </c>
      <c r="P2729" t="s">
        <v>2003</v>
      </c>
      <c r="Q2729" t="s">
        <v>4405</v>
      </c>
      <c r="U2729" t="s">
        <v>2090</v>
      </c>
      <c r="V2729" t="s">
        <v>2091</v>
      </c>
      <c r="W2729">
        <v>7205</v>
      </c>
      <c r="AB2729" t="s">
        <v>2087</v>
      </c>
      <c r="AC2729">
        <v>1</v>
      </c>
      <c r="AJ2729" t="s">
        <v>2088</v>
      </c>
    </row>
    <row r="2730" spans="3:36">
      <c r="C2730" t="s">
        <v>3469</v>
      </c>
      <c r="D2730">
        <v>19000362</v>
      </c>
      <c r="E2730">
        <v>0</v>
      </c>
      <c r="F2730">
        <v>20101009</v>
      </c>
      <c r="G2730" t="s">
        <v>6293</v>
      </c>
      <c r="I2730">
        <v>68000029</v>
      </c>
      <c r="J2730" t="s">
        <v>2085</v>
      </c>
      <c r="K2730">
        <v>3</v>
      </c>
      <c r="L2730">
        <v>-545.09</v>
      </c>
      <c r="M2730" t="s">
        <v>1860</v>
      </c>
      <c r="N2730">
        <v>0</v>
      </c>
      <c r="O2730" t="s">
        <v>1850</v>
      </c>
      <c r="P2730" t="s">
        <v>2003</v>
      </c>
      <c r="Q2730" t="s">
        <v>4405</v>
      </c>
      <c r="U2730" t="s">
        <v>2090</v>
      </c>
      <c r="V2730" t="s">
        <v>2091</v>
      </c>
      <c r="W2730">
        <v>7205</v>
      </c>
      <c r="AB2730" t="s">
        <v>3470</v>
      </c>
      <c r="AC2730">
        <v>1</v>
      </c>
      <c r="AJ2730" t="s">
        <v>2088</v>
      </c>
    </row>
    <row r="2731" spans="3:36">
      <c r="C2731" t="s">
        <v>2084</v>
      </c>
      <c r="D2731">
        <v>19000364</v>
      </c>
      <c r="E2731">
        <v>0</v>
      </c>
      <c r="F2731">
        <v>20101009</v>
      </c>
      <c r="G2731" t="s">
        <v>6353</v>
      </c>
      <c r="I2731">
        <v>14000017</v>
      </c>
      <c r="J2731" t="s">
        <v>2085</v>
      </c>
      <c r="K2731">
        <v>3</v>
      </c>
      <c r="L2731">
        <v>-272.54000000000002</v>
      </c>
      <c r="M2731" t="s">
        <v>1860</v>
      </c>
      <c r="N2731">
        <v>0</v>
      </c>
      <c r="O2731" t="s">
        <v>1850</v>
      </c>
      <c r="P2731" t="s">
        <v>31</v>
      </c>
      <c r="Q2731" t="s">
        <v>1277</v>
      </c>
      <c r="U2731" t="s">
        <v>2029</v>
      </c>
      <c r="V2731" t="s">
        <v>2086</v>
      </c>
      <c r="W2731">
        <v>7205</v>
      </c>
      <c r="AB2731" t="s">
        <v>2087</v>
      </c>
      <c r="AC2731">
        <v>1</v>
      </c>
      <c r="AJ2731" t="s">
        <v>2088</v>
      </c>
    </row>
    <row r="2732" spans="3:36">
      <c r="C2732" t="s">
        <v>3469</v>
      </c>
      <c r="D2732">
        <v>19000364</v>
      </c>
      <c r="E2732">
        <v>0</v>
      </c>
      <c r="F2732">
        <v>20101009</v>
      </c>
      <c r="G2732" t="s">
        <v>6353</v>
      </c>
      <c r="I2732">
        <v>68000029</v>
      </c>
      <c r="J2732" t="s">
        <v>2085</v>
      </c>
      <c r="K2732">
        <v>3</v>
      </c>
      <c r="L2732">
        <v>-272.54000000000002</v>
      </c>
      <c r="M2732" t="s">
        <v>1860</v>
      </c>
      <c r="N2732">
        <v>0</v>
      </c>
      <c r="O2732" t="s">
        <v>1850</v>
      </c>
      <c r="P2732" t="s">
        <v>31</v>
      </c>
      <c r="Q2732" t="s">
        <v>1277</v>
      </c>
      <c r="U2732" t="s">
        <v>2029</v>
      </c>
      <c r="V2732" t="s">
        <v>2086</v>
      </c>
      <c r="W2732">
        <v>7205</v>
      </c>
      <c r="AB2732" t="s">
        <v>3470</v>
      </c>
      <c r="AC2732">
        <v>1</v>
      </c>
      <c r="AJ2732" t="s">
        <v>2088</v>
      </c>
    </row>
    <row r="2733" spans="3:36">
      <c r="C2733" t="s">
        <v>2084</v>
      </c>
      <c r="D2733">
        <v>19000365</v>
      </c>
      <c r="E2733">
        <v>0</v>
      </c>
      <c r="F2733">
        <v>20101009</v>
      </c>
      <c r="G2733" t="s">
        <v>6403</v>
      </c>
      <c r="I2733">
        <v>14000017</v>
      </c>
      <c r="J2733" t="s">
        <v>2085</v>
      </c>
      <c r="K2733">
        <v>3</v>
      </c>
      <c r="L2733" s="68">
        <v>-1193.1099999999999</v>
      </c>
      <c r="M2733" t="s">
        <v>1860</v>
      </c>
      <c r="N2733">
        <v>0</v>
      </c>
      <c r="O2733" t="s">
        <v>1850</v>
      </c>
      <c r="P2733" t="s">
        <v>2003</v>
      </c>
      <c r="Q2733" t="s">
        <v>3353</v>
      </c>
      <c r="U2733" t="s">
        <v>2090</v>
      </c>
      <c r="V2733" t="s">
        <v>2091</v>
      </c>
      <c r="W2733">
        <v>7205</v>
      </c>
      <c r="AB2733" t="s">
        <v>2087</v>
      </c>
      <c r="AC2733">
        <v>1</v>
      </c>
      <c r="AJ2733" t="s">
        <v>2088</v>
      </c>
    </row>
    <row r="2734" spans="3:36">
      <c r="C2734" t="s">
        <v>3469</v>
      </c>
      <c r="D2734">
        <v>19000365</v>
      </c>
      <c r="E2734">
        <v>0</v>
      </c>
      <c r="F2734">
        <v>20101009</v>
      </c>
      <c r="G2734" t="s">
        <v>6403</v>
      </c>
      <c r="I2734">
        <v>68000029</v>
      </c>
      <c r="J2734" t="s">
        <v>2085</v>
      </c>
      <c r="K2734">
        <v>3</v>
      </c>
      <c r="L2734" s="68">
        <v>-1193.1099999999999</v>
      </c>
      <c r="M2734" t="s">
        <v>1860</v>
      </c>
      <c r="N2734">
        <v>0</v>
      </c>
      <c r="O2734" t="s">
        <v>1850</v>
      </c>
      <c r="P2734" t="s">
        <v>2003</v>
      </c>
      <c r="Q2734" t="s">
        <v>3353</v>
      </c>
      <c r="U2734" t="s">
        <v>2090</v>
      </c>
      <c r="V2734" t="s">
        <v>2091</v>
      </c>
      <c r="W2734">
        <v>7205</v>
      </c>
      <c r="AB2734" t="s">
        <v>3470</v>
      </c>
      <c r="AC2734">
        <v>1</v>
      </c>
      <c r="AJ2734" t="s">
        <v>2088</v>
      </c>
    </row>
    <row r="2735" spans="3:36">
      <c r="C2735" t="s">
        <v>2084</v>
      </c>
      <c r="D2735">
        <v>19000366</v>
      </c>
      <c r="E2735">
        <v>0</v>
      </c>
      <c r="F2735">
        <v>20101009</v>
      </c>
      <c r="G2735" t="s">
        <v>6402</v>
      </c>
      <c r="I2735">
        <v>14000017</v>
      </c>
      <c r="J2735" t="s">
        <v>2085</v>
      </c>
      <c r="K2735">
        <v>3</v>
      </c>
      <c r="L2735" s="68">
        <v>-1193.1099999999999</v>
      </c>
      <c r="M2735" t="s">
        <v>1860</v>
      </c>
      <c r="N2735">
        <v>0</v>
      </c>
      <c r="O2735" t="s">
        <v>1850</v>
      </c>
      <c r="P2735" t="s">
        <v>2003</v>
      </c>
      <c r="Q2735" t="s">
        <v>3353</v>
      </c>
      <c r="U2735" t="s">
        <v>2090</v>
      </c>
      <c r="V2735" t="s">
        <v>2091</v>
      </c>
      <c r="W2735">
        <v>7205</v>
      </c>
      <c r="AB2735" t="s">
        <v>2087</v>
      </c>
      <c r="AC2735">
        <v>1</v>
      </c>
      <c r="AJ2735" t="s">
        <v>2088</v>
      </c>
    </row>
    <row r="2736" spans="3:36">
      <c r="C2736" t="s">
        <v>3469</v>
      </c>
      <c r="D2736">
        <v>19000366</v>
      </c>
      <c r="E2736">
        <v>0</v>
      </c>
      <c r="F2736">
        <v>20101009</v>
      </c>
      <c r="G2736" t="s">
        <v>6402</v>
      </c>
      <c r="I2736">
        <v>68000029</v>
      </c>
      <c r="J2736" t="s">
        <v>2085</v>
      </c>
      <c r="K2736">
        <v>3</v>
      </c>
      <c r="L2736" s="68">
        <v>-1193.1099999999999</v>
      </c>
      <c r="M2736" t="s">
        <v>1860</v>
      </c>
      <c r="N2736">
        <v>0</v>
      </c>
      <c r="O2736" t="s">
        <v>1850</v>
      </c>
      <c r="P2736" t="s">
        <v>2003</v>
      </c>
      <c r="Q2736" t="s">
        <v>3353</v>
      </c>
      <c r="U2736" t="s">
        <v>2090</v>
      </c>
      <c r="V2736" t="s">
        <v>2091</v>
      </c>
      <c r="W2736">
        <v>7205</v>
      </c>
      <c r="AB2736" t="s">
        <v>3470</v>
      </c>
      <c r="AC2736">
        <v>1</v>
      </c>
      <c r="AJ2736" t="s">
        <v>2088</v>
      </c>
    </row>
    <row r="2737" spans="3:36">
      <c r="C2737" t="s">
        <v>2084</v>
      </c>
      <c r="D2737">
        <v>19000367</v>
      </c>
      <c r="E2737">
        <v>0</v>
      </c>
      <c r="F2737">
        <v>20101009</v>
      </c>
      <c r="G2737" t="s">
        <v>6456</v>
      </c>
      <c r="I2737">
        <v>14000017</v>
      </c>
      <c r="J2737" t="s">
        <v>2085</v>
      </c>
      <c r="K2737">
        <v>3</v>
      </c>
      <c r="L2737">
        <v>-252.29</v>
      </c>
      <c r="M2737" t="s">
        <v>1860</v>
      </c>
      <c r="N2737">
        <v>0</v>
      </c>
      <c r="O2737" t="s">
        <v>1850</v>
      </c>
      <c r="P2737" t="s">
        <v>31</v>
      </c>
      <c r="Q2737" t="s">
        <v>1276</v>
      </c>
      <c r="U2737" t="s">
        <v>2029</v>
      </c>
      <c r="V2737" t="s">
        <v>2086</v>
      </c>
      <c r="W2737">
        <v>7205</v>
      </c>
      <c r="AB2737" t="s">
        <v>2087</v>
      </c>
      <c r="AC2737">
        <v>1</v>
      </c>
      <c r="AJ2737" t="s">
        <v>2088</v>
      </c>
    </row>
    <row r="2738" spans="3:36">
      <c r="C2738" t="s">
        <v>3469</v>
      </c>
      <c r="D2738">
        <v>19000367</v>
      </c>
      <c r="E2738">
        <v>0</v>
      </c>
      <c r="F2738">
        <v>20101009</v>
      </c>
      <c r="G2738" t="s">
        <v>6456</v>
      </c>
      <c r="I2738">
        <v>68000029</v>
      </c>
      <c r="J2738" t="s">
        <v>2085</v>
      </c>
      <c r="K2738">
        <v>3</v>
      </c>
      <c r="L2738">
        <v>-252.29</v>
      </c>
      <c r="M2738" t="s">
        <v>1860</v>
      </c>
      <c r="N2738">
        <v>0</v>
      </c>
      <c r="O2738" t="s">
        <v>1850</v>
      </c>
      <c r="P2738" t="s">
        <v>31</v>
      </c>
      <c r="Q2738" t="s">
        <v>1276</v>
      </c>
      <c r="U2738" t="s">
        <v>2029</v>
      </c>
      <c r="V2738" t="s">
        <v>2086</v>
      </c>
      <c r="W2738">
        <v>7205</v>
      </c>
      <c r="AB2738" t="s">
        <v>3470</v>
      </c>
      <c r="AC2738">
        <v>1</v>
      </c>
      <c r="AJ2738" t="s">
        <v>2088</v>
      </c>
    </row>
    <row r="2739" spans="3:36">
      <c r="C2739" t="s">
        <v>2084</v>
      </c>
      <c r="D2739">
        <v>19000369</v>
      </c>
      <c r="E2739">
        <v>0</v>
      </c>
      <c r="F2739">
        <v>20101009</v>
      </c>
      <c r="G2739" t="s">
        <v>6446</v>
      </c>
      <c r="I2739">
        <v>14000017</v>
      </c>
      <c r="J2739" t="s">
        <v>2085</v>
      </c>
      <c r="K2739">
        <v>3</v>
      </c>
      <c r="L2739" s="68">
        <v>-1114.75</v>
      </c>
      <c r="M2739" t="s">
        <v>1860</v>
      </c>
      <c r="N2739">
        <v>0</v>
      </c>
      <c r="O2739" t="s">
        <v>1850</v>
      </c>
      <c r="P2739" t="s">
        <v>2003</v>
      </c>
      <c r="Q2739" t="s">
        <v>3353</v>
      </c>
      <c r="U2739" t="s">
        <v>2090</v>
      </c>
      <c r="V2739" t="s">
        <v>2091</v>
      </c>
      <c r="W2739">
        <v>7205</v>
      </c>
      <c r="AB2739" t="s">
        <v>2087</v>
      </c>
      <c r="AC2739">
        <v>1</v>
      </c>
      <c r="AJ2739" t="s">
        <v>2088</v>
      </c>
    </row>
    <row r="2740" spans="3:36">
      <c r="C2740" t="s">
        <v>3469</v>
      </c>
      <c r="D2740">
        <v>19000369</v>
      </c>
      <c r="E2740">
        <v>0</v>
      </c>
      <c r="F2740">
        <v>20101009</v>
      </c>
      <c r="G2740" t="s">
        <v>6446</v>
      </c>
      <c r="I2740">
        <v>68000029</v>
      </c>
      <c r="J2740" t="s">
        <v>2085</v>
      </c>
      <c r="K2740">
        <v>3</v>
      </c>
      <c r="L2740" s="68">
        <v>-1114.75</v>
      </c>
      <c r="M2740" t="s">
        <v>1860</v>
      </c>
      <c r="N2740">
        <v>0</v>
      </c>
      <c r="O2740" t="s">
        <v>1850</v>
      </c>
      <c r="P2740" t="s">
        <v>2003</v>
      </c>
      <c r="Q2740" t="s">
        <v>3353</v>
      </c>
      <c r="U2740" t="s">
        <v>2090</v>
      </c>
      <c r="V2740" t="s">
        <v>2091</v>
      </c>
      <c r="W2740">
        <v>7205</v>
      </c>
      <c r="AB2740" t="s">
        <v>3470</v>
      </c>
      <c r="AC2740">
        <v>1</v>
      </c>
      <c r="AJ2740" t="s">
        <v>2088</v>
      </c>
    </row>
    <row r="2741" spans="3:36">
      <c r="C2741" t="s">
        <v>2084</v>
      </c>
      <c r="D2741">
        <v>19000370</v>
      </c>
      <c r="E2741">
        <v>0</v>
      </c>
      <c r="F2741">
        <v>20101009</v>
      </c>
      <c r="G2741" t="s">
        <v>6449</v>
      </c>
      <c r="I2741">
        <v>14000017</v>
      </c>
      <c r="J2741" t="s">
        <v>2085</v>
      </c>
      <c r="K2741">
        <v>3</v>
      </c>
      <c r="L2741" s="68">
        <v>-1114.75</v>
      </c>
      <c r="M2741" t="s">
        <v>1860</v>
      </c>
      <c r="N2741">
        <v>0</v>
      </c>
      <c r="O2741" t="s">
        <v>1850</v>
      </c>
      <c r="P2741" t="s">
        <v>2003</v>
      </c>
      <c r="Q2741" t="s">
        <v>3353</v>
      </c>
      <c r="U2741" t="s">
        <v>2090</v>
      </c>
      <c r="V2741" t="s">
        <v>2091</v>
      </c>
      <c r="W2741">
        <v>7205</v>
      </c>
      <c r="AB2741" t="s">
        <v>2087</v>
      </c>
      <c r="AC2741">
        <v>1</v>
      </c>
      <c r="AJ2741" t="s">
        <v>2088</v>
      </c>
    </row>
    <row r="2742" spans="3:36">
      <c r="C2742" t="s">
        <v>3469</v>
      </c>
      <c r="D2742">
        <v>19000370</v>
      </c>
      <c r="E2742">
        <v>0</v>
      </c>
      <c r="F2742">
        <v>20101009</v>
      </c>
      <c r="G2742" t="s">
        <v>6449</v>
      </c>
      <c r="I2742">
        <v>68000029</v>
      </c>
      <c r="J2742" t="s">
        <v>2085</v>
      </c>
      <c r="K2742">
        <v>3</v>
      </c>
      <c r="L2742" s="68">
        <v>-1114.75</v>
      </c>
      <c r="M2742" t="s">
        <v>1860</v>
      </c>
      <c r="N2742">
        <v>0</v>
      </c>
      <c r="O2742" t="s">
        <v>1850</v>
      </c>
      <c r="P2742" t="s">
        <v>2003</v>
      </c>
      <c r="Q2742" t="s">
        <v>3353</v>
      </c>
      <c r="U2742" t="s">
        <v>2090</v>
      </c>
      <c r="V2742" t="s">
        <v>2091</v>
      </c>
      <c r="W2742">
        <v>7205</v>
      </c>
      <c r="AB2742" t="s">
        <v>3470</v>
      </c>
      <c r="AC2742">
        <v>1</v>
      </c>
      <c r="AJ2742" t="s">
        <v>2088</v>
      </c>
    </row>
    <row r="2743" spans="3:36">
      <c r="C2743" t="s">
        <v>2084</v>
      </c>
      <c r="D2743">
        <v>19000374</v>
      </c>
      <c r="E2743">
        <v>0</v>
      </c>
      <c r="F2743">
        <v>20101009</v>
      </c>
      <c r="G2743" t="s">
        <v>6483</v>
      </c>
      <c r="I2743">
        <v>14000017</v>
      </c>
      <c r="J2743" t="s">
        <v>2085</v>
      </c>
      <c r="K2743">
        <v>3</v>
      </c>
      <c r="L2743">
        <v>-39.71</v>
      </c>
      <c r="M2743" t="s">
        <v>1860</v>
      </c>
      <c r="N2743">
        <v>0</v>
      </c>
      <c r="O2743" t="s">
        <v>1850</v>
      </c>
      <c r="P2743" t="s">
        <v>31</v>
      </c>
      <c r="Q2743" t="s">
        <v>6484</v>
      </c>
      <c r="U2743" t="s">
        <v>3348</v>
      </c>
      <c r="V2743" t="s">
        <v>2086</v>
      </c>
      <c r="W2743">
        <v>7205</v>
      </c>
      <c r="AB2743" t="s">
        <v>2087</v>
      </c>
      <c r="AC2743">
        <v>1</v>
      </c>
      <c r="AJ2743" t="s">
        <v>2088</v>
      </c>
    </row>
    <row r="2744" spans="3:36">
      <c r="C2744" t="s">
        <v>3469</v>
      </c>
      <c r="D2744">
        <v>19000374</v>
      </c>
      <c r="E2744">
        <v>0</v>
      </c>
      <c r="F2744">
        <v>20101009</v>
      </c>
      <c r="G2744" t="s">
        <v>6483</v>
      </c>
      <c r="I2744">
        <v>68000029</v>
      </c>
      <c r="J2744" t="s">
        <v>2085</v>
      </c>
      <c r="K2744">
        <v>3</v>
      </c>
      <c r="L2744">
        <v>-39.71</v>
      </c>
      <c r="M2744" t="s">
        <v>1860</v>
      </c>
      <c r="N2744">
        <v>0</v>
      </c>
      <c r="O2744" t="s">
        <v>1850</v>
      </c>
      <c r="P2744" t="s">
        <v>31</v>
      </c>
      <c r="Q2744" t="s">
        <v>6484</v>
      </c>
      <c r="U2744" t="s">
        <v>3348</v>
      </c>
      <c r="V2744" t="s">
        <v>2086</v>
      </c>
      <c r="W2744">
        <v>7205</v>
      </c>
      <c r="AB2744" t="s">
        <v>3470</v>
      </c>
      <c r="AC2744">
        <v>1</v>
      </c>
      <c r="AJ2744" t="s">
        <v>2088</v>
      </c>
    </row>
    <row r="2745" spans="3:36">
      <c r="C2745" t="s">
        <v>2084</v>
      </c>
      <c r="D2745">
        <v>19000381</v>
      </c>
      <c r="E2745">
        <v>0</v>
      </c>
      <c r="F2745">
        <v>20101009</v>
      </c>
      <c r="G2745" t="s">
        <v>6295</v>
      </c>
      <c r="I2745">
        <v>14000017</v>
      </c>
      <c r="J2745" t="s">
        <v>2085</v>
      </c>
      <c r="K2745">
        <v>3</v>
      </c>
      <c r="L2745" s="68">
        <v>-1322.73</v>
      </c>
      <c r="M2745" t="s">
        <v>1860</v>
      </c>
      <c r="N2745">
        <v>0</v>
      </c>
      <c r="O2745" t="s">
        <v>1850</v>
      </c>
      <c r="P2745" t="s">
        <v>2003</v>
      </c>
      <c r="Q2745" t="s">
        <v>3353</v>
      </c>
      <c r="U2745" t="s">
        <v>2090</v>
      </c>
      <c r="V2745" t="s">
        <v>2091</v>
      </c>
      <c r="W2745">
        <v>7205</v>
      </c>
      <c r="AB2745" t="s">
        <v>2087</v>
      </c>
      <c r="AC2745">
        <v>1</v>
      </c>
      <c r="AJ2745" t="s">
        <v>2088</v>
      </c>
    </row>
    <row r="2746" spans="3:36">
      <c r="C2746" t="s">
        <v>3469</v>
      </c>
      <c r="D2746">
        <v>19000381</v>
      </c>
      <c r="E2746">
        <v>0</v>
      </c>
      <c r="F2746">
        <v>20101009</v>
      </c>
      <c r="G2746" t="s">
        <v>6295</v>
      </c>
      <c r="I2746">
        <v>68000029</v>
      </c>
      <c r="J2746" t="s">
        <v>2085</v>
      </c>
      <c r="K2746">
        <v>3</v>
      </c>
      <c r="L2746" s="68">
        <v>-1322.73</v>
      </c>
      <c r="M2746" t="s">
        <v>1860</v>
      </c>
      <c r="N2746">
        <v>0</v>
      </c>
      <c r="O2746" t="s">
        <v>1850</v>
      </c>
      <c r="P2746" t="s">
        <v>2003</v>
      </c>
      <c r="Q2746" t="s">
        <v>3353</v>
      </c>
      <c r="U2746" t="s">
        <v>2090</v>
      </c>
      <c r="V2746" t="s">
        <v>2091</v>
      </c>
      <c r="W2746">
        <v>7205</v>
      </c>
      <c r="AB2746" t="s">
        <v>3470</v>
      </c>
      <c r="AC2746">
        <v>1</v>
      </c>
      <c r="AJ2746" t="s">
        <v>2088</v>
      </c>
    </row>
    <row r="2747" spans="3:36">
      <c r="C2747" t="s">
        <v>2084</v>
      </c>
      <c r="D2747">
        <v>20000021</v>
      </c>
      <c r="E2747">
        <v>0</v>
      </c>
      <c r="F2747">
        <v>20101010</v>
      </c>
      <c r="G2747" t="s">
        <v>3382</v>
      </c>
      <c r="I2747">
        <v>14000017</v>
      </c>
      <c r="J2747" t="s">
        <v>2085</v>
      </c>
      <c r="K2747">
        <v>3</v>
      </c>
      <c r="L2747" s="68">
        <v>-23360.54</v>
      </c>
      <c r="M2747" t="s">
        <v>1860</v>
      </c>
      <c r="N2747">
        <v>0</v>
      </c>
      <c r="O2747" t="s">
        <v>1850</v>
      </c>
      <c r="P2747" t="s">
        <v>2003</v>
      </c>
      <c r="Q2747" t="s">
        <v>2004</v>
      </c>
      <c r="U2747" t="s">
        <v>2090</v>
      </c>
      <c r="V2747" t="s">
        <v>2091</v>
      </c>
      <c r="W2747">
        <v>7205</v>
      </c>
      <c r="AB2747" t="s">
        <v>2087</v>
      </c>
      <c r="AC2747">
        <v>1</v>
      </c>
      <c r="AJ2747" t="s">
        <v>2088</v>
      </c>
    </row>
    <row r="2748" spans="3:36">
      <c r="C2748" t="s">
        <v>3469</v>
      </c>
      <c r="D2748">
        <v>20000021</v>
      </c>
      <c r="E2748">
        <v>0</v>
      </c>
      <c r="F2748">
        <v>20101010</v>
      </c>
      <c r="G2748" t="s">
        <v>3382</v>
      </c>
      <c r="I2748">
        <v>68000029</v>
      </c>
      <c r="J2748" t="s">
        <v>2085</v>
      </c>
      <c r="K2748">
        <v>3</v>
      </c>
      <c r="L2748" s="68">
        <v>-26527.19</v>
      </c>
      <c r="M2748" t="s">
        <v>1860</v>
      </c>
      <c r="N2748">
        <v>0</v>
      </c>
      <c r="O2748" t="s">
        <v>1850</v>
      </c>
      <c r="P2748" t="s">
        <v>2003</v>
      </c>
      <c r="Q2748" t="s">
        <v>2004</v>
      </c>
      <c r="U2748" t="s">
        <v>2090</v>
      </c>
      <c r="V2748" t="s">
        <v>2091</v>
      </c>
      <c r="W2748">
        <v>7205</v>
      </c>
      <c r="AB2748" t="s">
        <v>3470</v>
      </c>
      <c r="AC2748">
        <v>1</v>
      </c>
      <c r="AJ2748" t="s">
        <v>2088</v>
      </c>
    </row>
    <row r="2749" spans="3:36">
      <c r="C2749" t="s">
        <v>2084</v>
      </c>
      <c r="D2749">
        <v>20000022</v>
      </c>
      <c r="E2749">
        <v>0</v>
      </c>
      <c r="F2749">
        <v>20101010</v>
      </c>
      <c r="G2749" t="s">
        <v>3383</v>
      </c>
      <c r="I2749">
        <v>14000017</v>
      </c>
      <c r="J2749" t="s">
        <v>2085</v>
      </c>
      <c r="K2749">
        <v>3</v>
      </c>
      <c r="L2749" s="68">
        <v>-15533.38</v>
      </c>
      <c r="M2749" t="s">
        <v>1860</v>
      </c>
      <c r="N2749">
        <v>0</v>
      </c>
      <c r="O2749" t="s">
        <v>1850</v>
      </c>
      <c r="P2749" t="s">
        <v>2003</v>
      </c>
      <c r="Q2749" t="s">
        <v>2004</v>
      </c>
      <c r="U2749" t="s">
        <v>2090</v>
      </c>
      <c r="V2749" t="s">
        <v>2091</v>
      </c>
      <c r="W2749">
        <v>7205</v>
      </c>
      <c r="AB2749" t="s">
        <v>2087</v>
      </c>
      <c r="AC2749">
        <v>1</v>
      </c>
      <c r="AJ2749" t="s">
        <v>2088</v>
      </c>
    </row>
    <row r="2750" spans="3:36">
      <c r="C2750" t="s">
        <v>3469</v>
      </c>
      <c r="D2750">
        <v>20000022</v>
      </c>
      <c r="E2750">
        <v>0</v>
      </c>
      <c r="F2750">
        <v>20101010</v>
      </c>
      <c r="G2750" t="s">
        <v>3383</v>
      </c>
      <c r="I2750">
        <v>68000029</v>
      </c>
      <c r="J2750" t="s">
        <v>2085</v>
      </c>
      <c r="K2750">
        <v>3</v>
      </c>
      <c r="L2750" s="68">
        <v>-17639.009999999998</v>
      </c>
      <c r="M2750" t="s">
        <v>1860</v>
      </c>
      <c r="N2750">
        <v>0</v>
      </c>
      <c r="O2750" t="s">
        <v>1850</v>
      </c>
      <c r="P2750" t="s">
        <v>2003</v>
      </c>
      <c r="Q2750" t="s">
        <v>2004</v>
      </c>
      <c r="U2750" t="s">
        <v>2090</v>
      </c>
      <c r="V2750" t="s">
        <v>2091</v>
      </c>
      <c r="W2750">
        <v>7205</v>
      </c>
      <c r="AB2750" t="s">
        <v>3470</v>
      </c>
      <c r="AC2750">
        <v>1</v>
      </c>
      <c r="AJ2750" t="s">
        <v>2088</v>
      </c>
    </row>
    <row r="2751" spans="3:36">
      <c r="C2751" t="s">
        <v>2084</v>
      </c>
      <c r="D2751">
        <v>20000023</v>
      </c>
      <c r="E2751">
        <v>0</v>
      </c>
      <c r="F2751">
        <v>20101010</v>
      </c>
      <c r="G2751" t="s">
        <v>3384</v>
      </c>
      <c r="I2751">
        <v>14000017</v>
      </c>
      <c r="J2751" t="s">
        <v>2085</v>
      </c>
      <c r="K2751">
        <v>3</v>
      </c>
      <c r="L2751">
        <v>-446.81</v>
      </c>
      <c r="M2751" t="s">
        <v>1860</v>
      </c>
      <c r="N2751">
        <v>0</v>
      </c>
      <c r="O2751" t="s">
        <v>1850</v>
      </c>
      <c r="P2751" t="s">
        <v>2003</v>
      </c>
      <c r="Q2751" t="s">
        <v>2004</v>
      </c>
      <c r="U2751" t="s">
        <v>2090</v>
      </c>
      <c r="V2751" t="s">
        <v>2091</v>
      </c>
      <c r="W2751">
        <v>7205</v>
      </c>
      <c r="AB2751" t="s">
        <v>2087</v>
      </c>
      <c r="AC2751">
        <v>1</v>
      </c>
      <c r="AJ2751" t="s">
        <v>2088</v>
      </c>
    </row>
    <row r="2752" spans="3:36">
      <c r="C2752" t="s">
        <v>3469</v>
      </c>
      <c r="D2752">
        <v>20000023</v>
      </c>
      <c r="E2752">
        <v>0</v>
      </c>
      <c r="F2752">
        <v>20101010</v>
      </c>
      <c r="G2752" t="s">
        <v>3384</v>
      </c>
      <c r="I2752">
        <v>68000029</v>
      </c>
      <c r="J2752" t="s">
        <v>2085</v>
      </c>
      <c r="K2752">
        <v>3</v>
      </c>
      <c r="L2752">
        <v>-500.7</v>
      </c>
      <c r="M2752" t="s">
        <v>1860</v>
      </c>
      <c r="N2752">
        <v>0</v>
      </c>
      <c r="O2752" t="s">
        <v>1850</v>
      </c>
      <c r="P2752" t="s">
        <v>2003</v>
      </c>
      <c r="Q2752" t="s">
        <v>2004</v>
      </c>
      <c r="U2752" t="s">
        <v>2090</v>
      </c>
      <c r="V2752" t="s">
        <v>2091</v>
      </c>
      <c r="W2752">
        <v>7205</v>
      </c>
      <c r="AB2752" t="s">
        <v>3470</v>
      </c>
      <c r="AC2752">
        <v>1</v>
      </c>
      <c r="AJ2752" t="s">
        <v>2088</v>
      </c>
    </row>
    <row r="2753" spans="2:36">
      <c r="C2753" t="s">
        <v>2084</v>
      </c>
      <c r="D2753">
        <v>21000025</v>
      </c>
      <c r="E2753">
        <v>0</v>
      </c>
      <c r="F2753">
        <v>20101011</v>
      </c>
      <c r="G2753" t="s">
        <v>5939</v>
      </c>
      <c r="I2753">
        <v>14000017</v>
      </c>
      <c r="J2753" t="s">
        <v>2085</v>
      </c>
      <c r="K2753">
        <v>3</v>
      </c>
      <c r="L2753" s="68">
        <v>-21586.89</v>
      </c>
      <c r="M2753" t="s">
        <v>1860</v>
      </c>
      <c r="N2753">
        <v>0</v>
      </c>
      <c r="O2753" t="s">
        <v>1850</v>
      </c>
      <c r="P2753" t="s">
        <v>2003</v>
      </c>
      <c r="Q2753" t="s">
        <v>3353</v>
      </c>
      <c r="U2753" t="s">
        <v>2090</v>
      </c>
      <c r="V2753" t="s">
        <v>2091</v>
      </c>
      <c r="W2753">
        <v>7205</v>
      </c>
      <c r="AB2753" t="s">
        <v>2087</v>
      </c>
      <c r="AC2753">
        <v>1</v>
      </c>
      <c r="AJ2753" t="s">
        <v>2088</v>
      </c>
    </row>
    <row r="2754" spans="2:36">
      <c r="C2754" t="s">
        <v>3469</v>
      </c>
      <c r="D2754">
        <v>21000025</v>
      </c>
      <c r="E2754">
        <v>0</v>
      </c>
      <c r="F2754">
        <v>20101011</v>
      </c>
      <c r="G2754" t="s">
        <v>5939</v>
      </c>
      <c r="I2754">
        <v>68000029</v>
      </c>
      <c r="J2754" t="s">
        <v>2085</v>
      </c>
      <c r="K2754">
        <v>3</v>
      </c>
      <c r="L2754" s="68">
        <v>-21586.89</v>
      </c>
      <c r="M2754" t="s">
        <v>1860</v>
      </c>
      <c r="N2754">
        <v>0</v>
      </c>
      <c r="O2754" t="s">
        <v>1850</v>
      </c>
      <c r="P2754" t="s">
        <v>2003</v>
      </c>
      <c r="Q2754" t="s">
        <v>3353</v>
      </c>
      <c r="U2754" t="s">
        <v>2090</v>
      </c>
      <c r="V2754" t="s">
        <v>2091</v>
      </c>
      <c r="W2754">
        <v>7205</v>
      </c>
      <c r="AB2754" t="s">
        <v>3470</v>
      </c>
      <c r="AC2754">
        <v>1</v>
      </c>
      <c r="AJ2754" t="s">
        <v>2088</v>
      </c>
    </row>
    <row r="2755" spans="2:36">
      <c r="C2755" t="s">
        <v>2084</v>
      </c>
      <c r="D2755">
        <v>21000026</v>
      </c>
      <c r="E2755">
        <v>0</v>
      </c>
      <c r="F2755">
        <v>20101011</v>
      </c>
      <c r="G2755" t="s">
        <v>5937</v>
      </c>
      <c r="I2755">
        <v>14000017</v>
      </c>
      <c r="J2755" t="s">
        <v>2085</v>
      </c>
      <c r="K2755">
        <v>3</v>
      </c>
      <c r="L2755" s="68">
        <v>-20507.54</v>
      </c>
      <c r="M2755" t="s">
        <v>1860</v>
      </c>
      <c r="N2755">
        <v>0</v>
      </c>
      <c r="O2755" t="s">
        <v>1850</v>
      </c>
      <c r="P2755" t="s">
        <v>31</v>
      </c>
      <c r="Q2755" t="s">
        <v>6441</v>
      </c>
      <c r="U2755" t="s">
        <v>3348</v>
      </c>
      <c r="V2755" t="s">
        <v>2086</v>
      </c>
      <c r="W2755">
        <v>7205</v>
      </c>
      <c r="AB2755" t="s">
        <v>2087</v>
      </c>
      <c r="AC2755">
        <v>1</v>
      </c>
      <c r="AJ2755" t="s">
        <v>2088</v>
      </c>
    </row>
    <row r="2756" spans="2:36">
      <c r="C2756" t="s">
        <v>3469</v>
      </c>
      <c r="D2756">
        <v>21000026</v>
      </c>
      <c r="E2756">
        <v>0</v>
      </c>
      <c r="F2756">
        <v>20101011</v>
      </c>
      <c r="G2756" t="s">
        <v>5937</v>
      </c>
      <c r="I2756">
        <v>68000029</v>
      </c>
      <c r="J2756" t="s">
        <v>2085</v>
      </c>
      <c r="K2756">
        <v>3</v>
      </c>
      <c r="L2756" s="68">
        <v>-20507.54</v>
      </c>
      <c r="M2756" t="s">
        <v>1860</v>
      </c>
      <c r="N2756">
        <v>0</v>
      </c>
      <c r="O2756" t="s">
        <v>1850</v>
      </c>
      <c r="P2756" t="s">
        <v>31</v>
      </c>
      <c r="Q2756" t="s">
        <v>6441</v>
      </c>
      <c r="U2756" t="s">
        <v>3348</v>
      </c>
      <c r="V2756" t="s">
        <v>2086</v>
      </c>
      <c r="W2756">
        <v>7205</v>
      </c>
      <c r="AB2756" t="s">
        <v>3470</v>
      </c>
      <c r="AC2756">
        <v>1</v>
      </c>
      <c r="AJ2756" t="s">
        <v>2088</v>
      </c>
    </row>
    <row r="2757" spans="2:36">
      <c r="C2757" t="s">
        <v>2084</v>
      </c>
      <c r="D2757">
        <v>21000027</v>
      </c>
      <c r="E2757">
        <v>0</v>
      </c>
      <c r="F2757">
        <v>20101011</v>
      </c>
      <c r="G2757" t="s">
        <v>6131</v>
      </c>
      <c r="I2757">
        <v>14000017</v>
      </c>
      <c r="J2757" t="s">
        <v>2085</v>
      </c>
      <c r="K2757">
        <v>3</v>
      </c>
      <c r="L2757">
        <v>-635.79999999999995</v>
      </c>
      <c r="M2757" t="s">
        <v>1860</v>
      </c>
      <c r="N2757">
        <v>0</v>
      </c>
      <c r="O2757" t="s">
        <v>1850</v>
      </c>
      <c r="P2757" t="s">
        <v>31</v>
      </c>
      <c r="Q2757" t="s">
        <v>1276</v>
      </c>
      <c r="U2757" t="s">
        <v>2029</v>
      </c>
      <c r="V2757" t="s">
        <v>2086</v>
      </c>
      <c r="W2757">
        <v>7205</v>
      </c>
      <c r="AB2757" t="s">
        <v>2087</v>
      </c>
      <c r="AC2757">
        <v>1</v>
      </c>
      <c r="AJ2757" t="s">
        <v>2088</v>
      </c>
    </row>
    <row r="2758" spans="2:36">
      <c r="C2758" t="s">
        <v>3469</v>
      </c>
      <c r="D2758">
        <v>21000027</v>
      </c>
      <c r="E2758">
        <v>0</v>
      </c>
      <c r="F2758">
        <v>20101011</v>
      </c>
      <c r="G2758" t="s">
        <v>6131</v>
      </c>
      <c r="I2758">
        <v>68000029</v>
      </c>
      <c r="J2758" t="s">
        <v>2085</v>
      </c>
      <c r="K2758">
        <v>3</v>
      </c>
      <c r="L2758">
        <v>-635.79999999999995</v>
      </c>
      <c r="M2758" t="s">
        <v>1860</v>
      </c>
      <c r="N2758">
        <v>0</v>
      </c>
      <c r="O2758" t="s">
        <v>1850</v>
      </c>
      <c r="P2758" t="s">
        <v>31</v>
      </c>
      <c r="Q2758" t="s">
        <v>1276</v>
      </c>
      <c r="U2758" t="s">
        <v>2029</v>
      </c>
      <c r="V2758" t="s">
        <v>2086</v>
      </c>
      <c r="W2758">
        <v>7205</v>
      </c>
      <c r="AB2758" t="s">
        <v>3470</v>
      </c>
      <c r="AC2758">
        <v>1</v>
      </c>
      <c r="AJ2758" t="s">
        <v>2088</v>
      </c>
    </row>
    <row r="2759" spans="2:36">
      <c r="C2759" t="s">
        <v>2084</v>
      </c>
      <c r="D2759">
        <v>21000028</v>
      </c>
      <c r="E2759">
        <v>0</v>
      </c>
      <c r="F2759">
        <v>20101011</v>
      </c>
      <c r="G2759" t="s">
        <v>6264</v>
      </c>
      <c r="I2759">
        <v>14000017</v>
      </c>
      <c r="J2759" t="s">
        <v>2085</v>
      </c>
      <c r="K2759">
        <v>3</v>
      </c>
      <c r="L2759" s="68">
        <v>-1465.1</v>
      </c>
      <c r="M2759" t="s">
        <v>1860</v>
      </c>
      <c r="N2759">
        <v>0</v>
      </c>
      <c r="O2759" t="s">
        <v>1850</v>
      </c>
      <c r="P2759" t="s">
        <v>2003</v>
      </c>
      <c r="Q2759" t="s">
        <v>3353</v>
      </c>
      <c r="U2759" t="s">
        <v>2090</v>
      </c>
      <c r="V2759" t="s">
        <v>2091</v>
      </c>
      <c r="W2759">
        <v>7205</v>
      </c>
      <c r="AB2759" t="s">
        <v>2087</v>
      </c>
      <c r="AC2759">
        <v>1</v>
      </c>
      <c r="AJ2759" t="s">
        <v>2088</v>
      </c>
    </row>
    <row r="2760" spans="2:36">
      <c r="C2760" t="s">
        <v>3469</v>
      </c>
      <c r="D2760">
        <v>21000028</v>
      </c>
      <c r="E2760">
        <v>0</v>
      </c>
      <c r="F2760">
        <v>20101011</v>
      </c>
      <c r="G2760" t="s">
        <v>6264</v>
      </c>
      <c r="I2760">
        <v>68000029</v>
      </c>
      <c r="J2760" t="s">
        <v>2085</v>
      </c>
      <c r="K2760">
        <v>3</v>
      </c>
      <c r="L2760" s="68">
        <v>-1465.1</v>
      </c>
      <c r="M2760" t="s">
        <v>1860</v>
      </c>
      <c r="N2760">
        <v>0</v>
      </c>
      <c r="O2760" t="s">
        <v>1850</v>
      </c>
      <c r="P2760" t="s">
        <v>2003</v>
      </c>
      <c r="Q2760" t="s">
        <v>3353</v>
      </c>
      <c r="U2760" t="s">
        <v>2090</v>
      </c>
      <c r="V2760" t="s">
        <v>2091</v>
      </c>
      <c r="W2760">
        <v>7205</v>
      </c>
      <c r="AB2760" t="s">
        <v>3470</v>
      </c>
      <c r="AC2760">
        <v>1</v>
      </c>
      <c r="AJ2760" t="s">
        <v>2088</v>
      </c>
    </row>
    <row r="2761" spans="2:36">
      <c r="C2761" t="s">
        <v>2084</v>
      </c>
      <c r="D2761">
        <v>21000029</v>
      </c>
      <c r="E2761">
        <v>0</v>
      </c>
      <c r="F2761">
        <v>20101011</v>
      </c>
      <c r="G2761" t="s">
        <v>6270</v>
      </c>
      <c r="I2761">
        <v>14000017</v>
      </c>
      <c r="J2761" t="s">
        <v>2085</v>
      </c>
      <c r="K2761">
        <v>3</v>
      </c>
      <c r="L2761">
        <v>-903.28</v>
      </c>
      <c r="M2761" t="s">
        <v>1860</v>
      </c>
      <c r="N2761">
        <v>0</v>
      </c>
      <c r="O2761" t="s">
        <v>1850</v>
      </c>
      <c r="P2761" t="s">
        <v>31</v>
      </c>
      <c r="Q2761" t="s">
        <v>1276</v>
      </c>
      <c r="U2761" t="s">
        <v>2029</v>
      </c>
      <c r="V2761" t="s">
        <v>2086</v>
      </c>
      <c r="W2761">
        <v>7205</v>
      </c>
      <c r="AB2761" t="s">
        <v>2087</v>
      </c>
      <c r="AC2761">
        <v>1</v>
      </c>
      <c r="AJ2761" t="s">
        <v>2088</v>
      </c>
    </row>
    <row r="2762" spans="2:36">
      <c r="C2762" t="s">
        <v>3469</v>
      </c>
      <c r="D2762">
        <v>21000029</v>
      </c>
      <c r="E2762">
        <v>0</v>
      </c>
      <c r="F2762">
        <v>20101011</v>
      </c>
      <c r="G2762" t="s">
        <v>6270</v>
      </c>
      <c r="I2762">
        <v>68000029</v>
      </c>
      <c r="J2762" t="s">
        <v>2085</v>
      </c>
      <c r="K2762">
        <v>3</v>
      </c>
      <c r="L2762">
        <v>-903.28</v>
      </c>
      <c r="M2762" t="s">
        <v>1860</v>
      </c>
      <c r="N2762">
        <v>0</v>
      </c>
      <c r="O2762" t="s">
        <v>1850</v>
      </c>
      <c r="P2762" t="s">
        <v>31</v>
      </c>
      <c r="Q2762" t="s">
        <v>1276</v>
      </c>
      <c r="U2762" t="s">
        <v>2029</v>
      </c>
      <c r="V2762" t="s">
        <v>2086</v>
      </c>
      <c r="W2762">
        <v>7205</v>
      </c>
      <c r="AB2762" t="s">
        <v>3470</v>
      </c>
      <c r="AC2762">
        <v>1</v>
      </c>
      <c r="AJ2762" t="s">
        <v>2088</v>
      </c>
    </row>
    <row r="2763" spans="2:36">
      <c r="C2763" t="s">
        <v>2084</v>
      </c>
      <c r="D2763">
        <v>21000030</v>
      </c>
      <c r="E2763">
        <v>0</v>
      </c>
      <c r="F2763">
        <v>20101011</v>
      </c>
      <c r="G2763" t="s">
        <v>6265</v>
      </c>
      <c r="I2763">
        <v>14000017</v>
      </c>
      <c r="J2763" t="s">
        <v>2085</v>
      </c>
      <c r="K2763">
        <v>3</v>
      </c>
      <c r="L2763">
        <v>-358.2</v>
      </c>
      <c r="M2763" t="s">
        <v>1860</v>
      </c>
      <c r="N2763">
        <v>0</v>
      </c>
      <c r="O2763" t="s">
        <v>1850</v>
      </c>
      <c r="P2763" t="s">
        <v>31</v>
      </c>
      <c r="Q2763" t="s">
        <v>1276</v>
      </c>
      <c r="U2763" t="s">
        <v>2029</v>
      </c>
      <c r="V2763" t="s">
        <v>2086</v>
      </c>
      <c r="W2763">
        <v>7205</v>
      </c>
      <c r="AB2763" t="s">
        <v>2087</v>
      </c>
      <c r="AC2763">
        <v>1</v>
      </c>
      <c r="AJ2763" t="s">
        <v>2088</v>
      </c>
    </row>
    <row r="2764" spans="2:36">
      <c r="C2764" t="s">
        <v>3469</v>
      </c>
      <c r="D2764">
        <v>21000030</v>
      </c>
      <c r="E2764">
        <v>0</v>
      </c>
      <c r="F2764">
        <v>20101011</v>
      </c>
      <c r="G2764" t="s">
        <v>6265</v>
      </c>
      <c r="I2764">
        <v>68000029</v>
      </c>
      <c r="J2764" t="s">
        <v>2085</v>
      </c>
      <c r="K2764">
        <v>3</v>
      </c>
      <c r="L2764">
        <v>-358.2</v>
      </c>
      <c r="M2764" t="s">
        <v>1860</v>
      </c>
      <c r="N2764">
        <v>0</v>
      </c>
      <c r="O2764" t="s">
        <v>1850</v>
      </c>
      <c r="P2764" t="s">
        <v>31</v>
      </c>
      <c r="Q2764" t="s">
        <v>1276</v>
      </c>
      <c r="U2764" t="s">
        <v>2029</v>
      </c>
      <c r="V2764" t="s">
        <v>2086</v>
      </c>
      <c r="W2764">
        <v>7205</v>
      </c>
      <c r="AB2764" t="s">
        <v>3470</v>
      </c>
      <c r="AC2764">
        <v>1</v>
      </c>
      <c r="AJ2764" t="s">
        <v>2088</v>
      </c>
    </row>
    <row r="2765" spans="2:36">
      <c r="B2765" t="s">
        <v>6452</v>
      </c>
      <c r="J2765" t="s">
        <v>2085</v>
      </c>
      <c r="L2765" s="68">
        <v>-66289420.479999997</v>
      </c>
      <c r="M2765" t="s">
        <v>1860</v>
      </c>
      <c r="O2765" t="s">
        <v>1850</v>
      </c>
    </row>
    <row r="2767" spans="2:36">
      <c r="B2767" t="s">
        <v>6453</v>
      </c>
      <c r="L2767" s="68">
        <v>-66289420.479999997</v>
      </c>
      <c r="M2767" t="s">
        <v>1860</v>
      </c>
      <c r="O2767" t="s">
        <v>1850</v>
      </c>
    </row>
    <row r="2769" spans="2:13">
      <c r="B2769" t="s">
        <v>6454</v>
      </c>
      <c r="L2769" s="68">
        <v>-66289420.479999997</v>
      </c>
      <c r="M2769" t="s">
        <v>1860</v>
      </c>
    </row>
  </sheetData>
  <autoFilter ref="A8:AI2926" xr:uid="{00000000-0009-0000-0000-000005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95"/>
  <sheetViews>
    <sheetView zoomScaleNormal="100" workbookViewId="0">
      <pane ySplit="3" topLeftCell="A14" activePane="bottomLeft" state="frozen"/>
      <selection pane="bottomLeft" activeCell="D24" sqref="D24"/>
    </sheetView>
  </sheetViews>
  <sheetFormatPr defaultRowHeight="12.75"/>
  <cols>
    <col min="1" max="1" width="10.28515625" bestFit="1" customWidth="1"/>
    <col min="2" max="2" width="10.28515625" customWidth="1"/>
    <col min="3" max="3" width="4" style="772" customWidth="1"/>
    <col min="4" max="4" width="61.7109375" customWidth="1"/>
    <col min="5" max="5" width="10.5703125" customWidth="1"/>
    <col min="6" max="6" width="6.28515625" bestFit="1" customWidth="1"/>
    <col min="7" max="7" width="38.5703125" customWidth="1"/>
    <col min="9" max="9" width="12.85546875" bestFit="1" customWidth="1"/>
    <col min="10" max="10" width="10.5703125" bestFit="1" customWidth="1"/>
    <col min="11" max="11" width="10" customWidth="1"/>
    <col min="12" max="12" width="17.28515625" customWidth="1"/>
    <col min="13" max="14" width="10.140625" bestFit="1" customWidth="1"/>
    <col min="15" max="15" width="14.85546875" bestFit="1" customWidth="1"/>
  </cols>
  <sheetData>
    <row r="1" spans="1:22">
      <c r="A1" s="67" t="s">
        <v>3689</v>
      </c>
      <c r="E1" s="267" t="s">
        <v>3475</v>
      </c>
    </row>
    <row r="2" spans="1:22">
      <c r="A2" s="67" t="s">
        <v>3593</v>
      </c>
      <c r="D2" s="67"/>
      <c r="E2" s="174" t="s">
        <v>5330</v>
      </c>
    </row>
    <row r="3" spans="1:22">
      <c r="A3" s="491" t="s">
        <v>5015</v>
      </c>
      <c r="B3" s="12" t="s">
        <v>6344</v>
      </c>
      <c r="C3" s="773" t="s">
        <v>16</v>
      </c>
      <c r="D3" s="12" t="s">
        <v>5013</v>
      </c>
      <c r="E3" s="12" t="s">
        <v>5016</v>
      </c>
      <c r="F3" s="491" t="s">
        <v>1269</v>
      </c>
      <c r="G3" s="491" t="s">
        <v>3501</v>
      </c>
      <c r="H3" s="12" t="s">
        <v>5760</v>
      </c>
      <c r="I3" s="492" t="s">
        <v>5019</v>
      </c>
      <c r="J3" s="492" t="s">
        <v>5012</v>
      </c>
      <c r="K3" s="490" t="s">
        <v>2012</v>
      </c>
      <c r="L3" s="12" t="s">
        <v>3410</v>
      </c>
      <c r="M3" s="12" t="s">
        <v>5758</v>
      </c>
      <c r="N3" s="12" t="s">
        <v>5759</v>
      </c>
      <c r="O3" s="12" t="s">
        <v>5247</v>
      </c>
    </row>
    <row r="4" spans="1:22">
      <c r="A4" s="484">
        <v>10000060</v>
      </c>
      <c r="B4" s="785"/>
      <c r="C4" s="494" t="s">
        <v>5021</v>
      </c>
      <c r="D4" s="493" t="s">
        <v>3480</v>
      </c>
      <c r="E4" s="771">
        <v>42759</v>
      </c>
      <c r="F4" s="244"/>
      <c r="G4" s="19" t="s">
        <v>3472</v>
      </c>
      <c r="I4" s="192">
        <v>470460</v>
      </c>
      <c r="J4" s="238" t="s">
        <v>3481</v>
      </c>
      <c r="K4" s="14"/>
      <c r="L4" s="238"/>
      <c r="M4" s="238"/>
      <c r="N4" s="238"/>
      <c r="O4" s="238"/>
      <c r="P4" s="178"/>
      <c r="Q4" s="178"/>
      <c r="R4" s="178"/>
      <c r="S4" s="180"/>
      <c r="T4" s="178"/>
      <c r="U4" s="178"/>
      <c r="V4" s="180"/>
    </row>
    <row r="5" spans="1:22">
      <c r="A5" s="486">
        <v>10000061</v>
      </c>
      <c r="B5" s="786"/>
      <c r="C5" s="494" t="s">
        <v>5021</v>
      </c>
      <c r="D5" s="494" t="s">
        <v>3482</v>
      </c>
      <c r="E5" s="771">
        <v>42759</v>
      </c>
      <c r="F5" s="178"/>
      <c r="G5" s="19" t="s">
        <v>3451</v>
      </c>
      <c r="I5" s="63">
        <v>135320</v>
      </c>
      <c r="J5" s="20" t="s">
        <v>3481</v>
      </c>
      <c r="K5" s="489"/>
      <c r="L5" s="20"/>
      <c r="M5" s="20"/>
      <c r="N5" s="20"/>
      <c r="O5" s="20"/>
      <c r="P5" s="178"/>
      <c r="Q5" s="178"/>
      <c r="R5" s="178"/>
      <c r="S5" s="180"/>
      <c r="T5" s="178"/>
      <c r="U5" s="178"/>
      <c r="V5" s="180"/>
    </row>
    <row r="6" spans="1:22">
      <c r="A6" s="784">
        <v>10000145</v>
      </c>
      <c r="B6" s="786"/>
      <c r="C6" s="494" t="s">
        <v>5021</v>
      </c>
      <c r="D6" s="494" t="s">
        <v>3484</v>
      </c>
      <c r="E6" s="771">
        <v>42825</v>
      </c>
      <c r="G6" s="19" t="s">
        <v>3483</v>
      </c>
      <c r="I6" s="63"/>
      <c r="J6" s="20"/>
      <c r="K6" s="182">
        <v>20</v>
      </c>
      <c r="L6" s="20"/>
      <c r="M6" s="20"/>
      <c r="N6" s="20"/>
      <c r="O6" s="20"/>
      <c r="P6" s="178"/>
      <c r="Q6" s="178"/>
      <c r="R6" s="181"/>
      <c r="S6" s="180"/>
      <c r="T6" s="178"/>
      <c r="U6" s="178"/>
      <c r="V6" s="180"/>
    </row>
    <row r="7" spans="1:22">
      <c r="A7" s="784">
        <v>10000146</v>
      </c>
      <c r="B7" s="786"/>
      <c r="C7" s="494" t="s">
        <v>5021</v>
      </c>
      <c r="D7" s="494" t="s">
        <v>3486</v>
      </c>
      <c r="E7" s="771">
        <v>42735</v>
      </c>
      <c r="G7" s="19" t="s">
        <v>3485</v>
      </c>
      <c r="I7" s="63"/>
      <c r="J7" s="20"/>
      <c r="K7" s="182"/>
      <c r="L7" s="20"/>
      <c r="M7" s="20"/>
      <c r="N7" s="20"/>
      <c r="O7" s="20"/>
      <c r="P7" s="178"/>
      <c r="Q7" s="178"/>
      <c r="R7" s="181"/>
      <c r="S7" s="180"/>
      <c r="T7" s="178"/>
      <c r="U7" s="178"/>
      <c r="V7" s="180"/>
    </row>
    <row r="8" spans="1:22">
      <c r="A8" s="784">
        <v>10000252</v>
      </c>
      <c r="B8" s="786"/>
      <c r="C8" s="494" t="s">
        <v>5021</v>
      </c>
      <c r="D8" s="494" t="s">
        <v>3487</v>
      </c>
      <c r="E8" s="771">
        <v>42864</v>
      </c>
      <c r="G8" s="19" t="s">
        <v>3483</v>
      </c>
      <c r="I8" s="63"/>
      <c r="J8" s="20"/>
      <c r="K8" s="182">
        <v>20</v>
      </c>
      <c r="L8" s="20"/>
      <c r="M8" s="20"/>
      <c r="N8" s="20"/>
      <c r="O8" s="20"/>
      <c r="P8" s="178"/>
      <c r="Q8" s="178"/>
      <c r="R8" s="181"/>
      <c r="S8" s="180"/>
      <c r="T8" s="178"/>
      <c r="U8" s="178"/>
      <c r="V8" s="180"/>
    </row>
    <row r="9" spans="1:22">
      <c r="A9" s="784">
        <v>10000254</v>
      </c>
      <c r="B9" s="788"/>
      <c r="C9" s="494" t="s">
        <v>5021</v>
      </c>
      <c r="D9" s="494" t="s">
        <v>3495</v>
      </c>
      <c r="E9" s="771">
        <v>42867</v>
      </c>
      <c r="G9" s="19" t="s">
        <v>3485</v>
      </c>
      <c r="I9" s="63">
        <v>1917000</v>
      </c>
      <c r="J9" s="20"/>
      <c r="K9" s="182"/>
      <c r="L9" s="20"/>
      <c r="M9" s="20"/>
      <c r="N9" s="20"/>
      <c r="O9" s="20"/>
      <c r="P9" s="178"/>
      <c r="Q9" s="178"/>
      <c r="R9" s="181"/>
      <c r="S9" s="180"/>
      <c r="T9" s="178"/>
      <c r="U9" s="178"/>
      <c r="V9" s="180"/>
    </row>
    <row r="10" spans="1:22">
      <c r="A10" s="784">
        <v>10000271</v>
      </c>
      <c r="B10" s="788"/>
      <c r="C10" s="494" t="s">
        <v>5021</v>
      </c>
      <c r="D10" s="494" t="s">
        <v>5017</v>
      </c>
      <c r="E10" s="771">
        <v>42895</v>
      </c>
      <c r="G10" s="19" t="s">
        <v>5018</v>
      </c>
      <c r="I10" s="19"/>
      <c r="J10" s="20"/>
      <c r="K10" s="182">
        <v>5</v>
      </c>
      <c r="L10" s="20"/>
      <c r="M10" s="20"/>
      <c r="N10" s="20"/>
      <c r="O10" s="20"/>
      <c r="P10" s="178"/>
      <c r="Q10" s="178"/>
      <c r="R10" s="181"/>
      <c r="S10" s="180"/>
      <c r="T10" s="178"/>
      <c r="U10" s="178"/>
      <c r="V10" s="180"/>
    </row>
    <row r="11" spans="1:22">
      <c r="A11" s="784">
        <v>10000297</v>
      </c>
      <c r="B11" s="788"/>
      <c r="C11" s="494" t="s">
        <v>5021</v>
      </c>
      <c r="D11" s="494" t="s">
        <v>3606</v>
      </c>
      <c r="E11" s="771">
        <v>42929</v>
      </c>
      <c r="G11" s="19" t="s">
        <v>3608</v>
      </c>
      <c r="I11" s="6"/>
      <c r="J11" s="6"/>
      <c r="K11" s="182">
        <v>10</v>
      </c>
      <c r="L11" s="6"/>
      <c r="M11" s="6"/>
      <c r="N11" s="6"/>
      <c r="O11" s="6"/>
    </row>
    <row r="12" spans="1:22">
      <c r="A12" s="784">
        <v>10000500</v>
      </c>
      <c r="B12" s="788"/>
      <c r="C12" s="494" t="s">
        <v>5021</v>
      </c>
      <c r="D12" s="494" t="s">
        <v>4996</v>
      </c>
      <c r="E12" s="771">
        <v>43589</v>
      </c>
      <c r="G12" s="19" t="s">
        <v>5011</v>
      </c>
      <c r="I12" s="6"/>
      <c r="J12" s="6"/>
      <c r="K12" s="182"/>
      <c r="L12" s="6"/>
      <c r="M12" s="6"/>
      <c r="N12" s="6"/>
      <c r="O12" s="6"/>
    </row>
    <row r="13" spans="1:22">
      <c r="A13" s="784">
        <v>10000520</v>
      </c>
      <c r="B13" s="788"/>
      <c r="C13" s="494" t="s">
        <v>5021</v>
      </c>
      <c r="D13" s="494" t="s">
        <v>4966</v>
      </c>
      <c r="E13" s="771">
        <v>43676</v>
      </c>
      <c r="G13" s="19" t="s">
        <v>5010</v>
      </c>
      <c r="I13" s="6"/>
      <c r="J13" s="6"/>
      <c r="K13" s="182"/>
      <c r="L13" s="6"/>
      <c r="M13" s="6"/>
      <c r="N13" s="6"/>
      <c r="O13" s="6"/>
    </row>
    <row r="14" spans="1:22">
      <c r="A14" s="784">
        <v>10000521</v>
      </c>
      <c r="B14" s="788"/>
      <c r="C14" s="494" t="s">
        <v>5021</v>
      </c>
      <c r="D14" s="494" t="s">
        <v>4967</v>
      </c>
      <c r="E14" s="771">
        <v>43703</v>
      </c>
      <c r="G14" s="19" t="s">
        <v>4968</v>
      </c>
      <c r="I14" s="6"/>
      <c r="J14" s="6"/>
      <c r="K14" s="182"/>
      <c r="L14" s="6"/>
      <c r="M14" s="6"/>
      <c r="N14" s="6"/>
      <c r="O14" s="6"/>
    </row>
    <row r="15" spans="1:22">
      <c r="A15" s="784">
        <v>10000522</v>
      </c>
      <c r="B15" s="788"/>
      <c r="C15" s="537" t="s">
        <v>1325</v>
      </c>
      <c r="D15" s="494" t="s">
        <v>5045</v>
      </c>
      <c r="E15" s="771">
        <v>43813</v>
      </c>
      <c r="G15" s="19" t="s">
        <v>5089</v>
      </c>
      <c r="I15" s="6"/>
      <c r="J15" s="6"/>
      <c r="K15" s="182"/>
      <c r="L15" s="6"/>
      <c r="M15" s="6"/>
      <c r="N15" s="6"/>
      <c r="O15" s="6"/>
    </row>
    <row r="16" spans="1:22">
      <c r="A16" s="784">
        <v>10000524</v>
      </c>
      <c r="B16" s="788"/>
      <c r="C16" s="537" t="s">
        <v>1325</v>
      </c>
      <c r="D16" s="494" t="s">
        <v>6336</v>
      </c>
      <c r="E16" s="771"/>
      <c r="G16" s="19" t="s">
        <v>6337</v>
      </c>
      <c r="I16" s="6"/>
      <c r="J16" s="6"/>
      <c r="K16" s="182"/>
      <c r="L16" s="6"/>
      <c r="M16" s="6"/>
      <c r="N16" s="6"/>
      <c r="O16" s="6"/>
    </row>
    <row r="17" spans="1:15" ht="12" customHeight="1">
      <c r="A17" s="784">
        <v>10000526</v>
      </c>
      <c r="B17" s="790"/>
      <c r="C17" s="494" t="s">
        <v>5021</v>
      </c>
      <c r="D17" s="494" t="s">
        <v>5228</v>
      </c>
      <c r="E17" s="771">
        <v>44076</v>
      </c>
      <c r="G17" s="19" t="s">
        <v>5229</v>
      </c>
      <c r="I17" s="6"/>
      <c r="J17" s="6"/>
      <c r="K17" s="182"/>
      <c r="L17" s="6"/>
      <c r="M17" s="6"/>
      <c r="N17" s="6"/>
      <c r="O17" s="6"/>
    </row>
    <row r="18" spans="1:15" ht="12" customHeight="1">
      <c r="A18" s="784">
        <v>10000529</v>
      </c>
      <c r="B18" s="790"/>
      <c r="C18" s="537" t="s">
        <v>1325</v>
      </c>
      <c r="D18" s="494" t="s">
        <v>5707</v>
      </c>
      <c r="E18" s="771"/>
      <c r="G18" s="19" t="s">
        <v>6337</v>
      </c>
      <c r="I18" s="6"/>
      <c r="J18" s="6"/>
      <c r="K18" s="182"/>
      <c r="L18" s="6"/>
      <c r="M18" s="6"/>
      <c r="N18" s="6"/>
      <c r="O18" s="6"/>
    </row>
    <row r="19" spans="1:15" ht="12" customHeight="1">
      <c r="A19" s="784">
        <v>10000534</v>
      </c>
      <c r="B19" s="790"/>
      <c r="C19" s="537" t="s">
        <v>1325</v>
      </c>
      <c r="D19" s="494" t="s">
        <v>5748</v>
      </c>
      <c r="E19" s="771"/>
      <c r="G19" s="19" t="s">
        <v>6337</v>
      </c>
      <c r="I19" s="6"/>
      <c r="J19" s="6"/>
      <c r="K19" s="182"/>
      <c r="L19" s="6"/>
      <c r="M19" s="6"/>
      <c r="N19" s="6"/>
      <c r="O19" s="6"/>
    </row>
    <row r="20" spans="1:15" ht="12" customHeight="1">
      <c r="A20" s="784">
        <v>10000540</v>
      </c>
      <c r="B20" s="790"/>
      <c r="C20" s="537" t="s">
        <v>1325</v>
      </c>
      <c r="D20" s="494" t="s">
        <v>6339</v>
      </c>
      <c r="E20" s="771"/>
      <c r="G20" s="19"/>
      <c r="I20" s="6"/>
      <c r="J20" s="6"/>
      <c r="K20" s="182"/>
      <c r="L20" s="6"/>
      <c r="M20" s="6"/>
      <c r="N20" s="6"/>
      <c r="O20" s="6"/>
    </row>
    <row r="21" spans="1:15" ht="12" customHeight="1">
      <c r="A21" s="784">
        <v>10000581</v>
      </c>
      <c r="B21" s="788"/>
      <c r="C21" s="537" t="s">
        <v>1325</v>
      </c>
      <c r="D21" s="494" t="s">
        <v>5583</v>
      </c>
      <c r="E21" s="771">
        <v>44363</v>
      </c>
      <c r="G21" s="85"/>
      <c r="I21" s="6"/>
      <c r="J21" s="6"/>
      <c r="K21" s="182"/>
      <c r="L21" s="6"/>
      <c r="M21" s="6"/>
      <c r="N21" s="6"/>
      <c r="O21" s="6"/>
    </row>
    <row r="22" spans="1:15" ht="12" customHeight="1">
      <c r="A22" s="784">
        <v>10000582</v>
      </c>
      <c r="B22" s="788"/>
      <c r="C22" s="537" t="s">
        <v>1325</v>
      </c>
      <c r="D22" s="494" t="s">
        <v>5584</v>
      </c>
      <c r="E22" s="771">
        <v>44363</v>
      </c>
      <c r="G22" s="85"/>
      <c r="I22" s="6"/>
      <c r="J22" s="6"/>
      <c r="K22" s="182"/>
      <c r="L22" s="6"/>
      <c r="M22" s="6"/>
      <c r="N22" s="6"/>
      <c r="O22" s="6"/>
    </row>
    <row r="23" spans="1:15" ht="12" customHeight="1">
      <c r="A23" s="784">
        <v>10000583</v>
      </c>
      <c r="B23" s="788"/>
      <c r="C23" s="537" t="s">
        <v>1325</v>
      </c>
      <c r="D23" s="494" t="s">
        <v>5585</v>
      </c>
      <c r="E23" s="771">
        <v>44366</v>
      </c>
      <c r="G23" s="85"/>
      <c r="I23" s="6"/>
      <c r="J23" s="6"/>
      <c r="K23" s="182"/>
      <c r="L23" s="6"/>
      <c r="M23" s="6"/>
      <c r="N23" s="6"/>
      <c r="O23" s="6"/>
    </row>
    <row r="24" spans="1:15" ht="12" customHeight="1">
      <c r="A24" s="784">
        <v>10000584</v>
      </c>
      <c r="B24" s="788"/>
      <c r="C24" s="537" t="s">
        <v>1325</v>
      </c>
      <c r="D24" s="494" t="s">
        <v>5895</v>
      </c>
      <c r="E24" s="771"/>
      <c r="G24" s="85"/>
      <c r="I24" s="6"/>
      <c r="J24" s="6"/>
      <c r="K24" s="182"/>
      <c r="L24" s="6" t="s">
        <v>5896</v>
      </c>
      <c r="M24" s="6"/>
      <c r="N24" s="6"/>
      <c r="O24" s="7">
        <v>16000000</v>
      </c>
    </row>
    <row r="25" spans="1:15" ht="12" customHeight="1">
      <c r="A25" s="784">
        <v>10000586</v>
      </c>
      <c r="B25" s="788"/>
      <c r="C25" s="537" t="s">
        <v>1325</v>
      </c>
      <c r="D25" s="494" t="s">
        <v>5905</v>
      </c>
      <c r="E25" s="771"/>
      <c r="G25" s="85" t="s">
        <v>5906</v>
      </c>
      <c r="I25" s="6"/>
      <c r="J25" s="487"/>
      <c r="K25" s="182"/>
      <c r="L25" s="6"/>
      <c r="M25" s="6"/>
      <c r="N25" s="6"/>
      <c r="O25" s="7"/>
    </row>
    <row r="26" spans="1:15" ht="12" customHeight="1">
      <c r="A26" s="784">
        <v>10000600</v>
      </c>
      <c r="B26" s="788"/>
      <c r="C26" s="537" t="s">
        <v>1325</v>
      </c>
      <c r="D26" s="494" t="s">
        <v>5756</v>
      </c>
      <c r="E26" s="771">
        <v>44511</v>
      </c>
      <c r="G26" s="19" t="s">
        <v>5757</v>
      </c>
      <c r="I26" s="6"/>
      <c r="J26" s="487"/>
      <c r="K26" s="182"/>
      <c r="L26" s="6"/>
      <c r="M26" s="6"/>
      <c r="N26" s="6"/>
      <c r="O26" s="6"/>
    </row>
    <row r="27" spans="1:15" ht="12" customHeight="1">
      <c r="A27" s="784">
        <v>10000601</v>
      </c>
      <c r="B27" s="788"/>
      <c r="C27" s="537" t="s">
        <v>1325</v>
      </c>
      <c r="D27" s="494" t="s">
        <v>6285</v>
      </c>
      <c r="E27" s="771">
        <v>44621</v>
      </c>
      <c r="G27" s="19" t="s">
        <v>6286</v>
      </c>
      <c r="I27" s="6"/>
      <c r="J27" s="487"/>
      <c r="K27" s="182"/>
      <c r="L27" s="6" t="s">
        <v>6287</v>
      </c>
      <c r="M27" s="6" t="s">
        <v>6288</v>
      </c>
      <c r="N27" s="6"/>
      <c r="O27" s="6"/>
    </row>
    <row r="28" spans="1:15" ht="12" customHeight="1">
      <c r="A28" s="784">
        <v>10000602</v>
      </c>
      <c r="B28" s="21"/>
      <c r="C28" s="537" t="s">
        <v>1325</v>
      </c>
      <c r="D28" s="494" t="s">
        <v>5952</v>
      </c>
      <c r="E28" s="771">
        <v>44660</v>
      </c>
      <c r="G28" s="19" t="s">
        <v>5953</v>
      </c>
      <c r="I28" s="7">
        <v>900000</v>
      </c>
      <c r="J28" s="487"/>
      <c r="K28" s="182"/>
      <c r="L28" s="6"/>
      <c r="M28" s="6"/>
      <c r="N28" s="6"/>
      <c r="O28" s="6"/>
    </row>
    <row r="29" spans="1:15" ht="12" customHeight="1">
      <c r="A29" s="784">
        <v>10000603</v>
      </c>
      <c r="B29" s="21"/>
      <c r="C29" s="537" t="s">
        <v>5021</v>
      </c>
      <c r="D29" s="494" t="s">
        <v>6263</v>
      </c>
      <c r="E29" s="771">
        <v>44776</v>
      </c>
      <c r="G29" s="85" t="s">
        <v>6262</v>
      </c>
      <c r="I29" s="7"/>
      <c r="J29" s="487"/>
      <c r="K29" s="182"/>
      <c r="L29" s="85" t="s">
        <v>6290</v>
      </c>
      <c r="M29" s="6"/>
      <c r="N29" s="6"/>
      <c r="O29" s="6"/>
    </row>
    <row r="30" spans="1:15" ht="12" customHeight="1">
      <c r="A30" s="784">
        <v>10000620</v>
      </c>
      <c r="B30" s="21"/>
      <c r="C30" s="537" t="s">
        <v>1325</v>
      </c>
      <c r="D30" s="494" t="s">
        <v>6338</v>
      </c>
      <c r="E30" s="771">
        <v>44805</v>
      </c>
      <c r="G30" s="19" t="s">
        <v>5757</v>
      </c>
      <c r="I30" s="7"/>
      <c r="J30" s="487"/>
      <c r="K30" s="182"/>
      <c r="L30" s="6"/>
      <c r="M30" s="6"/>
      <c r="N30" s="6"/>
      <c r="O30" s="6"/>
    </row>
    <row r="31" spans="1:15" ht="12" customHeight="1">
      <c r="A31" s="784">
        <v>10000621</v>
      </c>
      <c r="B31" s="21"/>
      <c r="C31" s="537" t="s">
        <v>1325</v>
      </c>
      <c r="D31" s="494" t="s">
        <v>6266</v>
      </c>
      <c r="E31" s="771">
        <v>44817</v>
      </c>
      <c r="G31" s="19" t="s">
        <v>5757</v>
      </c>
      <c r="I31" s="7"/>
      <c r="J31" s="487"/>
      <c r="K31" s="182"/>
      <c r="L31" s="6"/>
      <c r="M31" s="6"/>
      <c r="N31" s="6"/>
      <c r="O31" s="6"/>
    </row>
    <row r="32" spans="1:15" ht="12" customHeight="1">
      <c r="A32" s="784">
        <v>10000622</v>
      </c>
      <c r="B32" s="21"/>
      <c r="C32" s="537" t="s">
        <v>1325</v>
      </c>
      <c r="D32" s="494" t="s">
        <v>6267</v>
      </c>
      <c r="E32" s="771">
        <v>44817</v>
      </c>
      <c r="G32" s="85" t="s">
        <v>5757</v>
      </c>
      <c r="I32" s="7"/>
      <c r="J32" s="487"/>
      <c r="K32" s="182"/>
      <c r="L32" s="6"/>
      <c r="M32" s="6"/>
      <c r="N32" s="6"/>
      <c r="O32" s="6"/>
    </row>
    <row r="33" spans="1:15" ht="12" customHeight="1">
      <c r="A33" s="784">
        <v>10000623</v>
      </c>
      <c r="B33" s="21"/>
      <c r="C33" s="537" t="s">
        <v>1325</v>
      </c>
      <c r="D33" s="494" t="s">
        <v>6283</v>
      </c>
      <c r="E33" s="771">
        <v>44827</v>
      </c>
      <c r="G33" s="85" t="s">
        <v>5757</v>
      </c>
      <c r="I33" s="7"/>
      <c r="J33" s="487"/>
      <c r="K33" s="182">
        <v>16</v>
      </c>
      <c r="L33" s="6"/>
      <c r="M33" s="6"/>
      <c r="N33" s="6"/>
      <c r="O33" s="6"/>
    </row>
    <row r="34" spans="1:15" ht="12" customHeight="1">
      <c r="A34" s="784">
        <v>10000624</v>
      </c>
      <c r="B34" s="21"/>
      <c r="C34" s="537" t="s">
        <v>1325</v>
      </c>
      <c r="D34" s="494" t="s">
        <v>6296</v>
      </c>
      <c r="E34" s="771">
        <v>44873</v>
      </c>
      <c r="G34" s="85" t="s">
        <v>5757</v>
      </c>
      <c r="I34" s="7">
        <v>910688</v>
      </c>
      <c r="J34" s="487"/>
      <c r="K34" s="182"/>
      <c r="L34" s="6"/>
      <c r="M34" s="6"/>
      <c r="N34" s="6"/>
      <c r="O34" s="6"/>
    </row>
    <row r="35" spans="1:15" ht="12" customHeight="1">
      <c r="A35" s="784">
        <v>10000640</v>
      </c>
      <c r="B35" s="21"/>
      <c r="C35" s="537" t="s">
        <v>1325</v>
      </c>
      <c r="D35" s="494" t="s">
        <v>6295</v>
      </c>
      <c r="E35" s="771">
        <v>44879</v>
      </c>
      <c r="G35" s="85" t="s">
        <v>5757</v>
      </c>
      <c r="I35" s="7">
        <f>4500*5+5500</f>
        <v>28000</v>
      </c>
      <c r="J35" s="487"/>
      <c r="K35" s="182">
        <v>5</v>
      </c>
      <c r="L35" s="6" t="s">
        <v>6487</v>
      </c>
      <c r="M35" s="1018">
        <v>45107</v>
      </c>
      <c r="N35" s="1018">
        <v>45107</v>
      </c>
      <c r="O35" s="6">
        <v>28000</v>
      </c>
    </row>
    <row r="36" spans="1:15" ht="12" customHeight="1">
      <c r="A36" s="784">
        <v>10000641</v>
      </c>
      <c r="B36" s="21"/>
      <c r="C36" s="537" t="s">
        <v>1325</v>
      </c>
      <c r="D36" s="494" t="s">
        <v>6326</v>
      </c>
      <c r="E36" s="771">
        <v>44902</v>
      </c>
      <c r="G36" s="85" t="s">
        <v>5757</v>
      </c>
      <c r="I36" s="7">
        <v>4000000</v>
      </c>
      <c r="J36" s="487"/>
      <c r="K36" s="182"/>
      <c r="L36" s="6"/>
      <c r="M36" s="6"/>
      <c r="N36" s="6"/>
      <c r="O36" s="6"/>
    </row>
    <row r="37" spans="1:15" ht="12.75" customHeight="1">
      <c r="A37" s="784">
        <v>10000642</v>
      </c>
      <c r="B37" s="21"/>
      <c r="C37" s="537" t="s">
        <v>1325</v>
      </c>
      <c r="D37" s="494" t="s">
        <v>6327</v>
      </c>
      <c r="E37" s="771">
        <v>44902</v>
      </c>
      <c r="G37" s="19" t="s">
        <v>5757</v>
      </c>
      <c r="I37" s="7">
        <v>4000000</v>
      </c>
      <c r="J37" s="487"/>
      <c r="K37" s="182"/>
      <c r="L37" s="6"/>
      <c r="M37" s="6"/>
      <c r="N37" s="6"/>
      <c r="O37" s="6"/>
    </row>
    <row r="38" spans="1:15" ht="12" customHeight="1">
      <c r="A38" s="784">
        <v>10000643</v>
      </c>
      <c r="B38" s="962">
        <v>44916</v>
      </c>
      <c r="C38" s="537" t="s">
        <v>1325</v>
      </c>
      <c r="D38" s="494" t="s">
        <v>6342</v>
      </c>
      <c r="E38" s="771">
        <v>44916</v>
      </c>
      <c r="G38" s="19" t="s">
        <v>6343</v>
      </c>
      <c r="I38" s="7"/>
      <c r="J38" s="487"/>
      <c r="K38" s="182"/>
      <c r="L38" s="6"/>
      <c r="M38" s="6"/>
      <c r="N38" s="6"/>
      <c r="O38" s="6"/>
    </row>
    <row r="39" spans="1:15" ht="12.75" customHeight="1">
      <c r="A39" s="784">
        <v>10000644</v>
      </c>
      <c r="B39" s="962">
        <v>44917</v>
      </c>
      <c r="C39" s="537" t="s">
        <v>1325</v>
      </c>
      <c r="D39" s="494" t="s">
        <v>6340</v>
      </c>
      <c r="E39" s="771">
        <v>44916</v>
      </c>
      <c r="G39" s="19" t="s">
        <v>6341</v>
      </c>
      <c r="I39" s="7">
        <v>450000</v>
      </c>
      <c r="J39" s="487"/>
      <c r="K39" s="182"/>
      <c r="L39" s="6"/>
      <c r="M39" s="6"/>
      <c r="N39" s="6"/>
      <c r="O39" s="6"/>
    </row>
    <row r="40" spans="1:15" ht="12.75" customHeight="1">
      <c r="A40" s="784">
        <v>10000645</v>
      </c>
      <c r="B40" s="962">
        <v>44921</v>
      </c>
      <c r="C40" s="537" t="s">
        <v>1325</v>
      </c>
      <c r="D40" s="494" t="s">
        <v>6347</v>
      </c>
      <c r="E40" s="771">
        <v>44918</v>
      </c>
      <c r="G40" s="19" t="s">
        <v>6341</v>
      </c>
      <c r="I40" s="7">
        <v>6750000</v>
      </c>
      <c r="J40" s="487"/>
      <c r="K40" s="182"/>
      <c r="L40" s="6"/>
      <c r="M40" s="6"/>
      <c r="N40" s="6"/>
      <c r="O40" s="6"/>
    </row>
    <row r="41" spans="1:15" ht="12.75" customHeight="1">
      <c r="A41" s="784">
        <v>10000660</v>
      </c>
      <c r="B41" s="962">
        <v>45096</v>
      </c>
      <c r="C41" s="537" t="s">
        <v>1325</v>
      </c>
      <c r="D41" s="494" t="s">
        <v>6464</v>
      </c>
      <c r="E41" s="771">
        <v>45091</v>
      </c>
      <c r="G41" s="19" t="s">
        <v>6466</v>
      </c>
      <c r="I41" s="1021" t="s">
        <v>6465</v>
      </c>
      <c r="J41" s="487"/>
      <c r="K41" s="182"/>
      <c r="L41" s="6"/>
      <c r="M41" s="6"/>
      <c r="N41" s="6"/>
      <c r="O41" s="6"/>
    </row>
    <row r="42" spans="1:15" ht="12.75" customHeight="1">
      <c r="A42" s="784">
        <v>10000661</v>
      </c>
      <c r="B42" s="962">
        <v>45106</v>
      </c>
      <c r="C42" s="537" t="s">
        <v>1325</v>
      </c>
      <c r="D42" s="494" t="s">
        <v>6477</v>
      </c>
      <c r="E42" s="962">
        <v>45106</v>
      </c>
      <c r="G42" s="19" t="s">
        <v>6466</v>
      </c>
      <c r="I42" s="7">
        <v>1050000</v>
      </c>
      <c r="J42" s="487"/>
      <c r="K42" s="182">
        <v>10</v>
      </c>
      <c r="L42" s="6"/>
      <c r="M42" s="6"/>
      <c r="N42" s="6"/>
      <c r="O42" s="6"/>
    </row>
    <row r="43" spans="1:15" ht="12" customHeight="1">
      <c r="A43" s="784">
        <v>10000662</v>
      </c>
      <c r="B43" s="963">
        <v>45118</v>
      </c>
      <c r="C43" s="949" t="s">
        <v>5021</v>
      </c>
      <c r="D43" s="792" t="s">
        <v>6495</v>
      </c>
      <c r="E43" s="963">
        <v>45118</v>
      </c>
      <c r="F43" s="782"/>
      <c r="G43" s="961" t="s">
        <v>6494</v>
      </c>
      <c r="H43" s="782"/>
      <c r="I43" s="327">
        <f>408680+419130+100000</f>
        <v>927810</v>
      </c>
      <c r="J43" s="964"/>
      <c r="K43" s="783"/>
      <c r="L43" s="77"/>
      <c r="M43" s="77"/>
      <c r="N43" s="77"/>
      <c r="O43" s="77"/>
    </row>
    <row r="44" spans="1:15" ht="12" customHeight="1">
      <c r="A44" s="825"/>
      <c r="B44" s="185"/>
      <c r="C44" s="959"/>
      <c r="D44" s="960"/>
      <c r="E44" s="781"/>
      <c r="G44" s="11"/>
      <c r="I44" s="102"/>
      <c r="K44" s="770"/>
    </row>
    <row r="45" spans="1:15" ht="12" customHeight="1">
      <c r="A45" s="178"/>
      <c r="C45" s="769"/>
      <c r="D45" s="261"/>
      <c r="E45" s="781"/>
      <c r="G45" s="267"/>
      <c r="K45" s="770"/>
    </row>
    <row r="47" spans="1:15">
      <c r="A47" s="495" t="s">
        <v>3496</v>
      </c>
      <c r="B47" s="485"/>
      <c r="C47" s="774"/>
      <c r="J47" s="487"/>
      <c r="K47" s="182"/>
      <c r="L47" s="6"/>
    </row>
    <row r="48" spans="1:15">
      <c r="A48" s="491" t="s">
        <v>5015</v>
      </c>
      <c r="B48" s="12" t="s">
        <v>5014</v>
      </c>
      <c r="C48" s="773" t="s">
        <v>16</v>
      </c>
      <c r="D48" s="12" t="s">
        <v>5013</v>
      </c>
      <c r="E48" s="12" t="s">
        <v>5016</v>
      </c>
      <c r="F48" s="491" t="s">
        <v>1269</v>
      </c>
      <c r="G48" s="491" t="s">
        <v>3501</v>
      </c>
      <c r="H48" s="12" t="s">
        <v>5760</v>
      </c>
      <c r="I48" s="492" t="s">
        <v>5019</v>
      </c>
      <c r="J48" s="492" t="s">
        <v>5012</v>
      </c>
      <c r="K48" s="490" t="s">
        <v>2012</v>
      </c>
      <c r="L48" s="12" t="s">
        <v>3410</v>
      </c>
    </row>
    <row r="49" spans="1:22">
      <c r="A49" s="784">
        <v>15000015</v>
      </c>
      <c r="B49" s="786">
        <v>1803</v>
      </c>
      <c r="C49" s="494" t="s">
        <v>5021</v>
      </c>
      <c r="D49" s="787" t="s">
        <v>3489</v>
      </c>
      <c r="E49" s="771">
        <v>42823</v>
      </c>
      <c r="G49" s="19" t="s">
        <v>3488</v>
      </c>
      <c r="I49" s="63"/>
      <c r="J49" s="20"/>
      <c r="K49" s="182"/>
      <c r="L49" s="20"/>
      <c r="M49" s="20"/>
      <c r="N49" s="20"/>
      <c r="O49" s="20"/>
      <c r="P49" s="178"/>
      <c r="Q49" s="178"/>
      <c r="R49" s="181"/>
      <c r="S49" s="180"/>
      <c r="T49" s="178"/>
      <c r="U49" s="178"/>
      <c r="V49" s="180"/>
    </row>
    <row r="50" spans="1:22">
      <c r="A50" s="784">
        <v>15002472</v>
      </c>
      <c r="B50" s="786">
        <v>1251</v>
      </c>
      <c r="C50" s="494" t="s">
        <v>5021</v>
      </c>
      <c r="D50" s="787" t="s">
        <v>3490</v>
      </c>
      <c r="E50" s="771">
        <v>42839</v>
      </c>
      <c r="G50" s="19" t="s">
        <v>3594</v>
      </c>
      <c r="I50" s="63"/>
      <c r="J50" s="20"/>
      <c r="K50" s="182">
        <v>10</v>
      </c>
      <c r="L50" s="20"/>
      <c r="M50" s="20"/>
      <c r="N50" s="20"/>
      <c r="O50" s="20"/>
      <c r="P50" s="178"/>
      <c r="Q50" s="178"/>
      <c r="R50" s="181"/>
      <c r="S50" s="180"/>
      <c r="T50" s="178"/>
      <c r="U50" s="178"/>
      <c r="V50" s="180"/>
    </row>
    <row r="51" spans="1:22">
      <c r="A51" s="784">
        <v>15002473</v>
      </c>
      <c r="B51" s="786">
        <v>1252</v>
      </c>
      <c r="C51" s="494" t="s">
        <v>5021</v>
      </c>
      <c r="D51" s="787" t="s">
        <v>3492</v>
      </c>
      <c r="E51" s="771">
        <v>42853</v>
      </c>
      <c r="G51" s="19" t="s">
        <v>3491</v>
      </c>
      <c r="I51" s="63"/>
      <c r="J51" s="20"/>
      <c r="K51" s="182">
        <v>5</v>
      </c>
      <c r="L51" s="20"/>
      <c r="M51" s="20"/>
      <c r="N51" s="20"/>
      <c r="O51" s="20"/>
      <c r="P51" s="178"/>
      <c r="Q51" s="178"/>
      <c r="R51" s="181"/>
      <c r="S51" s="180"/>
      <c r="T51" s="178"/>
      <c r="U51" s="178"/>
      <c r="V51" s="180"/>
    </row>
    <row r="52" spans="1:22">
      <c r="A52" s="784">
        <v>15002474</v>
      </c>
      <c r="B52" s="786">
        <v>1253</v>
      </c>
      <c r="C52" s="494" t="s">
        <v>5021</v>
      </c>
      <c r="D52" s="787" t="s">
        <v>3494</v>
      </c>
      <c r="E52" s="771">
        <v>42857</v>
      </c>
      <c r="G52" s="19" t="s">
        <v>3493</v>
      </c>
      <c r="I52" s="63"/>
      <c r="J52" s="20"/>
      <c r="K52" s="182">
        <v>10</v>
      </c>
      <c r="L52" s="20"/>
      <c r="M52" s="20"/>
      <c r="N52" s="20"/>
      <c r="O52" s="20"/>
      <c r="P52" s="178"/>
      <c r="Q52" s="178"/>
      <c r="R52" s="181"/>
      <c r="S52" s="180"/>
      <c r="T52" s="178"/>
      <c r="U52" s="178"/>
      <c r="V52" s="180"/>
    </row>
    <row r="53" spans="1:22">
      <c r="A53" s="784">
        <v>17000230</v>
      </c>
      <c r="B53" s="786"/>
      <c r="C53" s="494" t="s">
        <v>1325</v>
      </c>
      <c r="D53" s="787" t="s">
        <v>5088</v>
      </c>
      <c r="E53" s="771">
        <v>43620</v>
      </c>
      <c r="G53" s="19"/>
      <c r="I53" s="63"/>
      <c r="J53" s="20"/>
      <c r="K53" s="182">
        <v>5</v>
      </c>
      <c r="L53" s="20"/>
      <c r="M53" s="20"/>
      <c r="N53" s="20"/>
      <c r="O53" s="20"/>
      <c r="P53" s="178"/>
      <c r="Q53" s="178"/>
      <c r="R53" s="181"/>
      <c r="S53" s="180"/>
      <c r="T53" s="178"/>
      <c r="U53" s="178"/>
      <c r="V53" s="180"/>
    </row>
    <row r="54" spans="1:22">
      <c r="A54" s="784">
        <v>15002509</v>
      </c>
      <c r="B54" s="786">
        <v>1946</v>
      </c>
      <c r="C54" s="494" t="s">
        <v>5021</v>
      </c>
      <c r="D54" s="787" t="s">
        <v>2131</v>
      </c>
      <c r="E54" s="771">
        <v>42915</v>
      </c>
      <c r="G54" s="19"/>
      <c r="I54" s="63"/>
      <c r="J54" s="20"/>
      <c r="K54" s="182"/>
      <c r="L54" s="20"/>
      <c r="M54" s="20"/>
      <c r="N54" s="20"/>
      <c r="O54" s="20"/>
      <c r="P54" s="178"/>
      <c r="Q54" s="178"/>
      <c r="R54" s="181"/>
      <c r="S54" s="180"/>
      <c r="T54" s="178"/>
      <c r="U54" s="178"/>
      <c r="V54" s="180"/>
    </row>
    <row r="55" spans="1:22">
      <c r="A55" s="784">
        <v>15002510</v>
      </c>
      <c r="B55" s="786">
        <v>1254</v>
      </c>
      <c r="C55" s="494" t="s">
        <v>5021</v>
      </c>
      <c r="D55" s="787" t="s">
        <v>3595</v>
      </c>
      <c r="E55" s="771">
        <v>42915</v>
      </c>
      <c r="G55" s="19" t="s">
        <v>3607</v>
      </c>
      <c r="I55" s="63"/>
      <c r="J55" s="20"/>
      <c r="K55" s="182"/>
      <c r="L55" s="20"/>
      <c r="M55" s="20"/>
      <c r="N55" s="20"/>
      <c r="O55" s="20"/>
      <c r="P55" s="178"/>
      <c r="Q55" s="178"/>
      <c r="R55" s="181"/>
      <c r="S55" s="180"/>
      <c r="T55" s="178"/>
      <c r="U55" s="178"/>
      <c r="V55" s="180"/>
    </row>
    <row r="56" spans="1:22">
      <c r="A56" s="784">
        <v>17000232</v>
      </c>
      <c r="B56" s="786"/>
      <c r="C56" s="494" t="s">
        <v>1325</v>
      </c>
      <c r="D56" s="787" t="s">
        <v>4987</v>
      </c>
      <c r="E56" s="771">
        <v>43654</v>
      </c>
      <c r="G56" s="19"/>
      <c r="I56" s="63"/>
      <c r="J56" s="20"/>
      <c r="K56" s="182">
        <v>5</v>
      </c>
      <c r="L56" s="20"/>
      <c r="M56" s="20"/>
      <c r="N56" s="20"/>
      <c r="O56" s="20"/>
      <c r="P56" s="178"/>
      <c r="Q56" s="178"/>
      <c r="R56" s="181"/>
      <c r="S56" s="180"/>
      <c r="T56" s="178"/>
      <c r="U56" s="178"/>
      <c r="V56" s="180"/>
    </row>
    <row r="57" spans="1:22">
      <c r="A57" s="784">
        <v>19000340</v>
      </c>
      <c r="B57" s="786">
        <v>1926</v>
      </c>
      <c r="C57" s="494" t="s">
        <v>5021</v>
      </c>
      <c r="D57" s="787" t="s">
        <v>3603</v>
      </c>
      <c r="E57" s="771">
        <v>42927</v>
      </c>
      <c r="G57" s="19" t="s">
        <v>3604</v>
      </c>
      <c r="I57" s="63"/>
      <c r="J57" s="20"/>
      <c r="K57" s="182">
        <v>3</v>
      </c>
      <c r="L57" s="20"/>
      <c r="M57" s="20"/>
      <c r="N57" s="20"/>
      <c r="O57" s="20"/>
      <c r="P57" s="178"/>
      <c r="Q57" s="178"/>
      <c r="R57" s="181"/>
      <c r="S57" s="180"/>
      <c r="T57" s="178"/>
      <c r="U57" s="178"/>
      <c r="V57" s="180"/>
    </row>
    <row r="58" spans="1:22">
      <c r="A58" s="784">
        <v>21000021</v>
      </c>
      <c r="B58" s="786">
        <v>10017</v>
      </c>
      <c r="C58" s="494" t="s">
        <v>5021</v>
      </c>
      <c r="D58" s="787" t="s">
        <v>3631</v>
      </c>
      <c r="E58" s="771">
        <v>42986</v>
      </c>
      <c r="G58" s="19"/>
      <c r="I58" s="63"/>
      <c r="J58" s="20"/>
      <c r="K58" s="182"/>
      <c r="L58" s="20"/>
      <c r="M58" s="20"/>
      <c r="N58" s="20"/>
      <c r="O58" s="20"/>
      <c r="P58" s="178"/>
      <c r="Q58" s="178"/>
      <c r="R58" s="181"/>
      <c r="S58" s="180"/>
      <c r="T58" s="178"/>
      <c r="U58" s="178"/>
      <c r="V58" s="180"/>
    </row>
    <row r="59" spans="1:22">
      <c r="A59" s="784">
        <v>15002599</v>
      </c>
      <c r="B59" s="786"/>
      <c r="C59" s="494" t="s">
        <v>5021</v>
      </c>
      <c r="D59" s="787" t="s">
        <v>4436</v>
      </c>
      <c r="E59" s="771">
        <v>43312</v>
      </c>
      <c r="G59" s="19" t="s">
        <v>4437</v>
      </c>
      <c r="I59" s="63"/>
      <c r="J59" s="20"/>
      <c r="K59" s="182">
        <v>5</v>
      </c>
      <c r="L59" s="20"/>
      <c r="M59" s="20"/>
      <c r="N59" s="20"/>
      <c r="O59" s="20"/>
      <c r="P59" s="178"/>
      <c r="Q59" s="178"/>
      <c r="R59" s="181"/>
      <c r="S59" s="180"/>
      <c r="T59" s="178"/>
      <c r="U59" s="178"/>
      <c r="V59" s="180"/>
    </row>
    <row r="60" spans="1:22">
      <c r="A60" s="784">
        <v>15002625</v>
      </c>
      <c r="B60" s="786">
        <v>1802</v>
      </c>
      <c r="C60" s="494" t="s">
        <v>5021</v>
      </c>
      <c r="D60" s="787" t="s">
        <v>4820</v>
      </c>
      <c r="E60" s="771"/>
      <c r="G60" s="19" t="s">
        <v>4970</v>
      </c>
      <c r="H60" s="63" t="s">
        <v>4969</v>
      </c>
      <c r="I60" s="63"/>
      <c r="J60" s="20"/>
      <c r="K60" s="182">
        <v>5</v>
      </c>
      <c r="L60" s="20"/>
      <c r="M60" s="20"/>
      <c r="N60" s="20"/>
      <c r="O60" s="20"/>
      <c r="P60" s="178"/>
      <c r="Q60" s="178"/>
      <c r="R60" s="181"/>
      <c r="S60" s="180"/>
      <c r="T60" s="178"/>
      <c r="U60" s="178"/>
      <c r="V60" s="180"/>
    </row>
    <row r="61" spans="1:22">
      <c r="A61" s="784">
        <v>15002649</v>
      </c>
      <c r="B61" s="786"/>
      <c r="C61" s="494" t="s">
        <v>5021</v>
      </c>
      <c r="D61" s="787" t="s">
        <v>4952</v>
      </c>
      <c r="E61" s="771"/>
      <c r="G61" s="19" t="s">
        <v>5090</v>
      </c>
      <c r="I61" s="63"/>
      <c r="J61" s="20"/>
      <c r="K61" s="182">
        <v>5</v>
      </c>
      <c r="L61" s="20"/>
      <c r="M61" s="20"/>
      <c r="N61" s="20"/>
      <c r="O61" s="20"/>
      <c r="P61" s="178"/>
      <c r="Q61" s="178"/>
      <c r="R61" s="181"/>
      <c r="S61" s="180"/>
      <c r="T61" s="178"/>
      <c r="U61" s="178"/>
      <c r="V61" s="180"/>
    </row>
    <row r="62" spans="1:22">
      <c r="A62" s="784">
        <v>17000231</v>
      </c>
      <c r="B62" s="786"/>
      <c r="C62" s="494" t="s">
        <v>5021</v>
      </c>
      <c r="D62" s="787" t="s">
        <v>4956</v>
      </c>
      <c r="E62" s="771"/>
      <c r="G62" s="19" t="s">
        <v>4962</v>
      </c>
      <c r="I62" s="63"/>
      <c r="J62" s="20"/>
      <c r="K62" s="182">
        <v>5</v>
      </c>
      <c r="L62" s="20"/>
      <c r="M62" s="20"/>
      <c r="N62" s="20"/>
      <c r="O62" s="20"/>
      <c r="P62" s="178"/>
      <c r="Q62" s="178"/>
      <c r="R62" s="181"/>
      <c r="S62" s="180"/>
      <c r="T62" s="178"/>
      <c r="U62" s="178"/>
      <c r="V62" s="180"/>
    </row>
    <row r="63" spans="1:22">
      <c r="A63" s="784">
        <v>17000232</v>
      </c>
      <c r="B63" s="786"/>
      <c r="C63" s="494" t="s">
        <v>1325</v>
      </c>
      <c r="D63" s="787" t="s">
        <v>4987</v>
      </c>
      <c r="E63" s="771">
        <v>43654</v>
      </c>
      <c r="G63" s="19"/>
      <c r="I63" s="63"/>
      <c r="J63" s="20"/>
      <c r="K63" s="182">
        <v>5</v>
      </c>
      <c r="L63" s="20"/>
      <c r="M63" s="20"/>
      <c r="N63" s="20"/>
      <c r="O63" s="20"/>
      <c r="P63" s="178"/>
      <c r="Q63" s="178"/>
      <c r="R63" s="181"/>
      <c r="S63" s="180"/>
      <c r="T63" s="178"/>
      <c r="U63" s="178"/>
      <c r="V63" s="180"/>
    </row>
    <row r="64" spans="1:22">
      <c r="A64" s="784">
        <v>13000058</v>
      </c>
      <c r="B64" s="786"/>
      <c r="C64" s="494" t="s">
        <v>1325</v>
      </c>
      <c r="D64" s="787" t="s">
        <v>4950</v>
      </c>
      <c r="E64" s="771"/>
      <c r="G64" s="19"/>
      <c r="I64" s="63"/>
      <c r="J64" s="20"/>
      <c r="K64" s="182">
        <v>30</v>
      </c>
      <c r="L64" s="20"/>
      <c r="M64" s="20"/>
      <c r="N64" s="20"/>
      <c r="O64" s="20"/>
      <c r="P64" s="178"/>
      <c r="Q64" s="178"/>
      <c r="R64" s="181"/>
      <c r="S64" s="180"/>
      <c r="T64" s="178"/>
      <c r="U64" s="178"/>
      <c r="V64" s="180"/>
    </row>
    <row r="65" spans="1:22">
      <c r="A65" s="784">
        <v>15002650</v>
      </c>
      <c r="B65" s="786"/>
      <c r="C65" s="494" t="s">
        <v>1325</v>
      </c>
      <c r="D65" s="787" t="s">
        <v>4981</v>
      </c>
      <c r="E65" s="771"/>
      <c r="G65" s="19" t="s">
        <v>4991</v>
      </c>
      <c r="I65" s="63"/>
      <c r="J65" s="20"/>
      <c r="K65" s="182">
        <v>8</v>
      </c>
      <c r="L65" s="20"/>
      <c r="M65" s="20"/>
      <c r="N65" s="20"/>
      <c r="O65" s="20"/>
      <c r="P65" s="178"/>
      <c r="Q65" s="178"/>
      <c r="R65" s="181"/>
      <c r="S65" s="180"/>
      <c r="T65" s="178"/>
      <c r="U65" s="178"/>
      <c r="V65" s="180"/>
    </row>
    <row r="66" spans="1:22">
      <c r="A66" s="784">
        <v>15002651</v>
      </c>
      <c r="B66" s="786"/>
      <c r="C66" s="494" t="s">
        <v>5021</v>
      </c>
      <c r="D66" s="787" t="s">
        <v>4953</v>
      </c>
      <c r="E66" s="771">
        <v>43627</v>
      </c>
      <c r="G66" s="19" t="s">
        <v>4954</v>
      </c>
      <c r="I66" s="63"/>
      <c r="J66" s="20"/>
      <c r="K66" s="182">
        <v>5</v>
      </c>
      <c r="L66" s="20"/>
      <c r="M66" s="20"/>
      <c r="N66" s="20"/>
      <c r="O66" s="20"/>
      <c r="P66" s="178"/>
      <c r="Q66" s="178"/>
      <c r="R66" s="181"/>
      <c r="S66" s="180"/>
      <c r="T66" s="178"/>
      <c r="U66" s="178"/>
      <c r="V66" s="180"/>
    </row>
    <row r="67" spans="1:22">
      <c r="A67" s="784">
        <v>20000024</v>
      </c>
      <c r="B67" s="786"/>
      <c r="C67" s="494" t="s">
        <v>5021</v>
      </c>
      <c r="D67" s="787" t="s">
        <v>4959</v>
      </c>
      <c r="E67" s="771">
        <v>43655</v>
      </c>
      <c r="G67" s="19"/>
      <c r="I67" s="63"/>
      <c r="J67" s="20"/>
      <c r="K67" s="182">
        <v>10</v>
      </c>
      <c r="L67" s="20"/>
      <c r="M67" s="20"/>
      <c r="N67" s="20"/>
      <c r="O67" s="20"/>
      <c r="P67" s="178"/>
      <c r="Q67" s="178"/>
      <c r="R67" s="181"/>
      <c r="S67" s="180"/>
      <c r="T67" s="178"/>
      <c r="U67" s="178"/>
      <c r="V67" s="180"/>
    </row>
    <row r="68" spans="1:22">
      <c r="A68" s="784">
        <v>15002655</v>
      </c>
      <c r="B68" s="786"/>
      <c r="C68" s="494" t="s">
        <v>5021</v>
      </c>
      <c r="D68" s="787" t="s">
        <v>4964</v>
      </c>
      <c r="E68" s="771">
        <v>43697</v>
      </c>
      <c r="G68" s="19" t="s">
        <v>5090</v>
      </c>
      <c r="I68" s="63"/>
      <c r="J68" s="20"/>
      <c r="K68" s="182">
        <v>10</v>
      </c>
      <c r="L68" s="20"/>
      <c r="M68" s="20"/>
      <c r="N68" s="20"/>
      <c r="O68" s="20"/>
      <c r="P68" s="178"/>
      <c r="Q68" s="178"/>
      <c r="R68" s="181"/>
      <c r="S68" s="180"/>
      <c r="T68" s="178"/>
      <c r="U68" s="178"/>
      <c r="V68" s="180"/>
    </row>
    <row r="69" spans="1:22">
      <c r="A69" s="784">
        <v>15002656</v>
      </c>
      <c r="B69" s="786">
        <v>1803</v>
      </c>
      <c r="C69" s="494" t="s">
        <v>5021</v>
      </c>
      <c r="D69" s="787" t="s">
        <v>4972</v>
      </c>
      <c r="E69" s="771">
        <v>43703</v>
      </c>
      <c r="G69" s="19" t="s">
        <v>4973</v>
      </c>
      <c r="H69" s="63" t="s">
        <v>4971</v>
      </c>
      <c r="J69" s="20"/>
      <c r="K69" s="182">
        <v>5</v>
      </c>
      <c r="L69" s="20"/>
      <c r="M69" s="20"/>
      <c r="N69" s="20"/>
      <c r="O69" s="20"/>
      <c r="P69" s="178"/>
      <c r="Q69" s="178"/>
      <c r="R69" s="181"/>
      <c r="S69" s="180"/>
      <c r="T69" s="178"/>
      <c r="U69" s="178"/>
      <c r="V69" s="180"/>
    </row>
    <row r="70" spans="1:22">
      <c r="A70" s="784">
        <v>15002657</v>
      </c>
      <c r="B70" s="786"/>
      <c r="C70" s="494" t="s">
        <v>5021</v>
      </c>
      <c r="D70" s="787" t="s">
        <v>4974</v>
      </c>
      <c r="E70" s="771">
        <v>43714</v>
      </c>
      <c r="G70" s="19"/>
      <c r="I70" s="63"/>
      <c r="J70" s="20"/>
      <c r="K70" s="182">
        <v>5</v>
      </c>
      <c r="L70" s="20"/>
      <c r="M70" s="20"/>
      <c r="N70" s="20"/>
      <c r="O70" s="20"/>
      <c r="P70" s="178"/>
      <c r="Q70" s="178"/>
      <c r="R70" s="181"/>
      <c r="S70" s="180"/>
      <c r="T70" s="178"/>
      <c r="U70" s="178"/>
      <c r="V70" s="180"/>
    </row>
    <row r="71" spans="1:22">
      <c r="A71" s="784">
        <v>15002658</v>
      </c>
      <c r="B71" s="786">
        <v>1255</v>
      </c>
      <c r="C71" s="494" t="s">
        <v>5021</v>
      </c>
      <c r="D71" s="787" t="s">
        <v>4977</v>
      </c>
      <c r="E71" s="771">
        <v>43725</v>
      </c>
      <c r="G71" s="19" t="s">
        <v>4978</v>
      </c>
      <c r="I71" s="63"/>
      <c r="J71" s="20"/>
      <c r="K71" s="182">
        <v>8</v>
      </c>
      <c r="L71" s="20" t="s">
        <v>2010</v>
      </c>
      <c r="M71" s="20" t="s">
        <v>4980</v>
      </c>
      <c r="N71" s="20"/>
      <c r="O71" s="20"/>
      <c r="P71" s="178"/>
      <c r="Q71" s="178"/>
      <c r="R71" s="181"/>
      <c r="S71" s="180"/>
      <c r="T71" s="178"/>
      <c r="U71" s="178"/>
      <c r="V71" s="180"/>
    </row>
    <row r="72" spans="1:22">
      <c r="A72" s="784">
        <v>15002659</v>
      </c>
      <c r="B72" s="786">
        <v>1949</v>
      </c>
      <c r="C72" s="494" t="s">
        <v>5021</v>
      </c>
      <c r="D72" s="787" t="s">
        <v>4982</v>
      </c>
      <c r="E72" s="771">
        <v>43733</v>
      </c>
      <c r="G72" s="19" t="s">
        <v>4984</v>
      </c>
      <c r="I72" s="63"/>
      <c r="J72" s="20"/>
      <c r="K72" s="182">
        <v>5</v>
      </c>
      <c r="L72" s="20" t="s">
        <v>2011</v>
      </c>
      <c r="M72" s="20" t="s">
        <v>4980</v>
      </c>
      <c r="N72" s="20"/>
      <c r="O72" s="20"/>
      <c r="P72" s="178"/>
      <c r="Q72" s="178"/>
      <c r="R72" s="181"/>
      <c r="S72" s="180"/>
      <c r="T72" s="178"/>
      <c r="U72" s="178"/>
      <c r="V72" s="180"/>
    </row>
    <row r="73" spans="1:22">
      <c r="A73" s="784">
        <v>19000348</v>
      </c>
      <c r="B73" s="786"/>
      <c r="C73" s="494" t="s">
        <v>5021</v>
      </c>
      <c r="D73" s="787" t="s">
        <v>4965</v>
      </c>
      <c r="E73" s="771"/>
      <c r="G73" s="19" t="s">
        <v>1812</v>
      </c>
      <c r="I73" s="63"/>
      <c r="J73" s="20"/>
      <c r="K73" s="182">
        <v>3</v>
      </c>
      <c r="L73" s="20"/>
      <c r="M73" s="20"/>
      <c r="N73" s="20"/>
      <c r="O73" s="20"/>
      <c r="P73" s="178"/>
      <c r="Q73" s="178"/>
      <c r="R73" s="181"/>
      <c r="S73" s="180"/>
      <c r="T73" s="178"/>
      <c r="U73" s="178"/>
      <c r="V73" s="180"/>
    </row>
    <row r="74" spans="1:22">
      <c r="A74" s="784">
        <v>19000349</v>
      </c>
      <c r="B74" s="786"/>
      <c r="C74" s="494" t="s">
        <v>5021</v>
      </c>
      <c r="D74" s="787" t="s">
        <v>5024</v>
      </c>
      <c r="E74" s="771">
        <v>43798</v>
      </c>
      <c r="G74" s="19"/>
      <c r="I74" s="63"/>
      <c r="J74" s="20"/>
      <c r="K74" s="182">
        <v>3</v>
      </c>
      <c r="L74" s="20"/>
      <c r="M74" s="20"/>
      <c r="N74" s="20"/>
      <c r="O74" s="20"/>
      <c r="P74" s="178"/>
      <c r="Q74" s="178"/>
      <c r="R74" s="181"/>
      <c r="S74" s="180"/>
      <c r="T74" s="178"/>
      <c r="U74" s="178"/>
      <c r="V74" s="180"/>
    </row>
    <row r="75" spans="1:22">
      <c r="A75" s="784">
        <v>15002660</v>
      </c>
      <c r="B75" s="786"/>
      <c r="C75" s="494" t="s">
        <v>1325</v>
      </c>
      <c r="D75" s="787" t="s">
        <v>5087</v>
      </c>
      <c r="E75" s="771">
        <v>43736</v>
      </c>
      <c r="G75" s="19"/>
      <c r="I75" s="63"/>
      <c r="J75" s="20"/>
      <c r="K75" s="182">
        <v>8</v>
      </c>
      <c r="L75" s="20"/>
      <c r="M75" s="20"/>
      <c r="N75" s="20"/>
      <c r="O75" s="20"/>
      <c r="P75" s="178"/>
      <c r="Q75" s="178"/>
      <c r="R75" s="181"/>
      <c r="S75" s="180"/>
      <c r="T75" s="178"/>
      <c r="U75" s="178"/>
      <c r="V75" s="180"/>
    </row>
    <row r="76" spans="1:22">
      <c r="A76" s="784">
        <v>15002661</v>
      </c>
      <c r="B76" s="786"/>
      <c r="C76" s="494" t="s">
        <v>5021</v>
      </c>
      <c r="D76" s="787" t="s">
        <v>5050</v>
      </c>
      <c r="E76" s="771">
        <v>43741</v>
      </c>
      <c r="G76" s="19"/>
      <c r="I76" s="63"/>
      <c r="J76" s="20"/>
      <c r="K76" s="182">
        <v>8</v>
      </c>
      <c r="L76" s="20"/>
      <c r="M76" s="20"/>
      <c r="N76" s="20"/>
      <c r="O76" s="20"/>
      <c r="P76" s="178"/>
      <c r="Q76" s="178"/>
      <c r="R76" s="181"/>
      <c r="S76" s="180"/>
      <c r="T76" s="178"/>
      <c r="U76" s="178"/>
      <c r="V76" s="180"/>
    </row>
    <row r="77" spans="1:22">
      <c r="A77" s="784">
        <v>15002662</v>
      </c>
      <c r="B77" s="786"/>
      <c r="C77" s="494" t="s">
        <v>1325</v>
      </c>
      <c r="D77" s="787" t="s">
        <v>5028</v>
      </c>
      <c r="E77" s="771">
        <v>43749</v>
      </c>
      <c r="G77" s="19"/>
      <c r="I77" s="63"/>
      <c r="J77" s="20"/>
      <c r="K77" s="182">
        <v>8</v>
      </c>
      <c r="L77" s="20"/>
      <c r="M77" s="20"/>
      <c r="N77" s="20"/>
      <c r="O77" s="20"/>
      <c r="P77" s="178"/>
      <c r="Q77" s="178"/>
      <c r="R77" s="181"/>
      <c r="S77" s="180"/>
      <c r="T77" s="178"/>
      <c r="U77" s="178"/>
      <c r="V77" s="180"/>
    </row>
    <row r="78" spans="1:22">
      <c r="A78" s="784">
        <v>15002663</v>
      </c>
      <c r="B78" s="786"/>
      <c r="C78" s="494" t="s">
        <v>1325</v>
      </c>
      <c r="D78" s="787" t="s">
        <v>5027</v>
      </c>
      <c r="E78" s="771">
        <v>43774</v>
      </c>
      <c r="G78" s="19"/>
      <c r="I78" s="63"/>
      <c r="J78" s="20"/>
      <c r="K78" s="182">
        <v>8</v>
      </c>
      <c r="L78" s="20"/>
      <c r="M78" s="20"/>
      <c r="N78" s="20"/>
      <c r="O78" s="20"/>
      <c r="P78" s="178"/>
      <c r="Q78" s="178"/>
      <c r="R78" s="181"/>
      <c r="S78" s="180"/>
      <c r="T78" s="178"/>
      <c r="U78" s="178"/>
      <c r="V78" s="180"/>
    </row>
    <row r="79" spans="1:22">
      <c r="A79" s="784">
        <v>17000234</v>
      </c>
      <c r="B79" s="786">
        <v>6115</v>
      </c>
      <c r="C79" s="494" t="s">
        <v>5021</v>
      </c>
      <c r="D79" s="787" t="s">
        <v>5163</v>
      </c>
      <c r="E79" s="771">
        <v>43978</v>
      </c>
      <c r="F79">
        <v>9</v>
      </c>
      <c r="G79" s="19" t="s">
        <v>5166</v>
      </c>
      <c r="I79" s="63"/>
      <c r="J79" s="20"/>
      <c r="K79" s="182">
        <v>5</v>
      </c>
      <c r="L79" s="20"/>
      <c r="M79" s="20"/>
      <c r="N79" s="20"/>
      <c r="O79" s="20"/>
      <c r="P79" s="178"/>
      <c r="Q79" s="178"/>
      <c r="R79" s="181"/>
      <c r="S79" s="180"/>
      <c r="T79" s="178"/>
      <c r="U79" s="178"/>
      <c r="V79" s="180"/>
    </row>
    <row r="80" spans="1:22">
      <c r="A80" s="784">
        <v>17000235</v>
      </c>
      <c r="B80" s="786">
        <v>6116</v>
      </c>
      <c r="C80" s="494" t="s">
        <v>5021</v>
      </c>
      <c r="D80" s="787" t="s">
        <v>5164</v>
      </c>
      <c r="E80" s="771">
        <v>43978</v>
      </c>
      <c r="F80">
        <v>5</v>
      </c>
      <c r="G80" s="19" t="s">
        <v>5166</v>
      </c>
      <c r="I80" s="63"/>
      <c r="J80" s="20"/>
      <c r="K80" s="182">
        <v>5</v>
      </c>
      <c r="L80" s="20"/>
      <c r="M80" s="20"/>
      <c r="N80" s="20"/>
      <c r="O80" s="20"/>
      <c r="P80" s="178"/>
      <c r="Q80" s="178"/>
      <c r="R80" s="181"/>
      <c r="S80" s="180"/>
      <c r="T80" s="178"/>
      <c r="U80" s="178"/>
      <c r="V80" s="180"/>
    </row>
    <row r="81" spans="1:22">
      <c r="A81" s="784">
        <v>17000236</v>
      </c>
      <c r="B81" s="786">
        <v>6117</v>
      </c>
      <c r="C81" s="494" t="s">
        <v>5021</v>
      </c>
      <c r="D81" s="787" t="s">
        <v>5165</v>
      </c>
      <c r="E81" s="771">
        <v>43978</v>
      </c>
      <c r="F81">
        <v>2</v>
      </c>
      <c r="G81" s="19" t="s">
        <v>5166</v>
      </c>
      <c r="I81" s="63"/>
      <c r="J81" s="20"/>
      <c r="K81" s="182">
        <v>5</v>
      </c>
      <c r="L81" s="20"/>
      <c r="M81" s="20"/>
      <c r="N81" s="20"/>
      <c r="O81" s="20"/>
      <c r="P81" s="178"/>
      <c r="Q81" s="178"/>
      <c r="R81" s="181"/>
      <c r="S81" s="180"/>
      <c r="T81" s="178"/>
      <c r="U81" s="178"/>
      <c r="V81" s="180"/>
    </row>
    <row r="82" spans="1:22">
      <c r="A82" s="784">
        <v>15002670</v>
      </c>
      <c r="B82" s="786">
        <v>1429</v>
      </c>
      <c r="C82" s="494" t="s">
        <v>5021</v>
      </c>
      <c r="D82" s="787" t="s">
        <v>5226</v>
      </c>
      <c r="E82" s="771">
        <v>44053</v>
      </c>
      <c r="G82" s="19" t="s">
        <v>5227</v>
      </c>
      <c r="I82" s="63"/>
      <c r="J82" s="20"/>
      <c r="K82" s="182">
        <v>5</v>
      </c>
      <c r="L82" s="20"/>
      <c r="M82" s="20"/>
      <c r="N82" s="20"/>
      <c r="O82" s="20"/>
      <c r="P82" s="178"/>
      <c r="Q82" s="178"/>
      <c r="R82" s="181"/>
      <c r="S82" s="180"/>
      <c r="T82" s="178"/>
      <c r="U82" s="178"/>
      <c r="V82" s="180"/>
    </row>
    <row r="83" spans="1:22">
      <c r="A83" s="784">
        <v>15002671</v>
      </c>
      <c r="B83" s="786"/>
      <c r="C83" s="494"/>
      <c r="D83" s="787"/>
      <c r="E83" s="771"/>
      <c r="G83" s="19"/>
      <c r="I83" s="63"/>
      <c r="J83" s="20"/>
      <c r="K83" s="182"/>
      <c r="L83" s="20"/>
      <c r="M83" s="20"/>
      <c r="N83" s="20"/>
      <c r="O83" s="20"/>
      <c r="P83" s="178"/>
      <c r="Q83" s="178"/>
      <c r="R83" s="181"/>
      <c r="S83" s="180"/>
      <c r="T83" s="178"/>
      <c r="U83" s="178"/>
      <c r="V83" s="180"/>
    </row>
    <row r="84" spans="1:22">
      <c r="A84" s="784">
        <v>15002672</v>
      </c>
      <c r="B84" s="786">
        <v>2064</v>
      </c>
      <c r="C84" s="494" t="s">
        <v>5021</v>
      </c>
      <c r="D84" s="787" t="s">
        <v>5243</v>
      </c>
      <c r="E84" s="771">
        <v>44094</v>
      </c>
      <c r="G84" s="19"/>
      <c r="H84" s="63" t="s">
        <v>5242</v>
      </c>
      <c r="I84" s="63"/>
      <c r="J84" s="20"/>
      <c r="K84" s="182">
        <v>19</v>
      </c>
      <c r="L84" s="20"/>
      <c r="M84" s="20"/>
      <c r="N84" s="20"/>
      <c r="O84" s="20"/>
      <c r="P84" s="178"/>
      <c r="Q84" s="178"/>
      <c r="R84" s="181"/>
      <c r="S84" s="180"/>
      <c r="T84" s="178"/>
      <c r="U84" s="178"/>
      <c r="V84" s="180"/>
    </row>
    <row r="85" spans="1:22">
      <c r="A85" s="784">
        <v>15002673</v>
      </c>
      <c r="B85" s="786"/>
      <c r="C85" s="494" t="s">
        <v>1325</v>
      </c>
      <c r="D85" s="787" t="s">
        <v>5248</v>
      </c>
      <c r="E85" s="771"/>
      <c r="G85" s="19" t="s">
        <v>5263</v>
      </c>
      <c r="I85" s="63">
        <v>2148576</v>
      </c>
      <c r="J85" s="20"/>
      <c r="K85" s="182"/>
      <c r="L85" s="20"/>
      <c r="M85" s="20"/>
      <c r="N85" s="20"/>
      <c r="O85" s="20"/>
      <c r="P85" s="178"/>
      <c r="Q85" s="178"/>
      <c r="R85" s="181"/>
      <c r="S85" s="180"/>
      <c r="T85" s="178"/>
      <c r="U85" s="178"/>
      <c r="V85" s="180"/>
    </row>
    <row r="86" spans="1:22">
      <c r="A86" s="784">
        <v>15002674</v>
      </c>
      <c r="B86" s="786"/>
      <c r="C86" s="494" t="s">
        <v>1325</v>
      </c>
      <c r="D86" s="787" t="s">
        <v>5249</v>
      </c>
      <c r="E86" s="771"/>
      <c r="G86" s="19" t="s">
        <v>5263</v>
      </c>
      <c r="I86" s="63">
        <v>2138565</v>
      </c>
      <c r="J86" s="20"/>
      <c r="K86" s="182"/>
      <c r="L86" s="20"/>
      <c r="M86" s="20"/>
      <c r="N86" s="20"/>
      <c r="O86" s="20"/>
      <c r="P86" s="178"/>
      <c r="Q86" s="178"/>
      <c r="R86" s="181"/>
      <c r="S86" s="180"/>
      <c r="T86" s="178"/>
      <c r="U86" s="178"/>
      <c r="V86" s="180"/>
    </row>
    <row r="87" spans="1:22">
      <c r="A87" s="784">
        <v>15002675</v>
      </c>
      <c r="B87" s="786"/>
      <c r="C87" s="494" t="s">
        <v>1325</v>
      </c>
      <c r="D87" s="787" t="s">
        <v>5250</v>
      </c>
      <c r="E87" s="771"/>
      <c r="G87" s="19" t="s">
        <v>5263</v>
      </c>
      <c r="I87" s="63">
        <v>2127840</v>
      </c>
      <c r="J87" s="20"/>
      <c r="K87" s="182"/>
      <c r="L87" s="20"/>
      <c r="M87" s="20"/>
      <c r="N87" s="20"/>
      <c r="O87" s="20"/>
      <c r="P87" s="178"/>
      <c r="Q87" s="178"/>
      <c r="R87" s="181"/>
      <c r="S87" s="180"/>
      <c r="T87" s="178"/>
      <c r="U87" s="178"/>
      <c r="V87" s="180"/>
    </row>
    <row r="88" spans="1:22">
      <c r="A88" s="784">
        <v>15002676</v>
      </c>
      <c r="B88" s="786"/>
      <c r="C88" s="494" t="s">
        <v>1325</v>
      </c>
      <c r="D88" s="787" t="s">
        <v>5251</v>
      </c>
      <c r="E88" s="771"/>
      <c r="G88" s="19" t="s">
        <v>5263</v>
      </c>
      <c r="I88" s="63">
        <v>2136420</v>
      </c>
      <c r="J88" s="20"/>
      <c r="K88" s="182"/>
      <c r="L88" s="20"/>
      <c r="M88" s="20"/>
      <c r="N88" s="20"/>
      <c r="O88" s="20"/>
      <c r="P88" s="178"/>
      <c r="Q88" s="178"/>
      <c r="R88" s="181"/>
      <c r="S88" s="180"/>
      <c r="T88" s="178"/>
      <c r="U88" s="178"/>
      <c r="V88" s="180"/>
    </row>
    <row r="89" spans="1:22">
      <c r="A89" s="784">
        <v>15002677</v>
      </c>
      <c r="B89" s="786"/>
      <c r="C89" s="494" t="s">
        <v>1325</v>
      </c>
      <c r="D89" s="787" t="s">
        <v>5252</v>
      </c>
      <c r="E89" s="771"/>
      <c r="G89" s="19" t="s">
        <v>5263</v>
      </c>
      <c r="I89" s="63">
        <v>1711490</v>
      </c>
      <c r="J89" s="20"/>
      <c r="K89" s="182"/>
      <c r="L89" s="20"/>
      <c r="M89" s="20"/>
      <c r="N89" s="20"/>
      <c r="O89" s="20"/>
      <c r="P89" s="178"/>
      <c r="Q89" s="178"/>
      <c r="R89" s="181"/>
      <c r="S89" s="180"/>
      <c r="T89" s="178"/>
      <c r="U89" s="178"/>
      <c r="V89" s="180"/>
    </row>
    <row r="90" spans="1:22">
      <c r="A90" s="784">
        <v>15002678</v>
      </c>
      <c r="B90" s="786"/>
      <c r="C90" s="494" t="s">
        <v>1325</v>
      </c>
      <c r="D90" s="787" t="s">
        <v>5253</v>
      </c>
      <c r="E90" s="771"/>
      <c r="G90" s="19" t="s">
        <v>5263</v>
      </c>
      <c r="I90" s="63">
        <v>1711489.07</v>
      </c>
      <c r="J90" s="20"/>
      <c r="K90" s="182"/>
      <c r="L90" s="20"/>
      <c r="M90" s="20"/>
      <c r="N90" s="20"/>
      <c r="O90" s="20"/>
      <c r="P90" s="178"/>
      <c r="Q90" s="178"/>
      <c r="R90" s="181"/>
      <c r="S90" s="180"/>
      <c r="T90" s="178"/>
      <c r="U90" s="178"/>
      <c r="V90" s="180"/>
    </row>
    <row r="91" spans="1:22">
      <c r="A91" s="784">
        <v>15002679</v>
      </c>
      <c r="B91" s="786"/>
      <c r="C91" s="494" t="s">
        <v>5021</v>
      </c>
      <c r="D91" s="787" t="s">
        <v>5272</v>
      </c>
      <c r="E91" s="771"/>
      <c r="G91" s="19" t="s">
        <v>5273</v>
      </c>
      <c r="I91" s="63"/>
      <c r="J91" s="20"/>
      <c r="K91" s="182"/>
      <c r="L91" s="20"/>
      <c r="M91" s="20"/>
      <c r="N91" s="20"/>
      <c r="O91" s="20"/>
      <c r="P91" s="178"/>
      <c r="Q91" s="178"/>
      <c r="R91" s="181"/>
      <c r="S91" s="180"/>
      <c r="T91" s="178"/>
      <c r="U91" s="178"/>
      <c r="V91" s="180"/>
    </row>
    <row r="92" spans="1:22">
      <c r="A92" s="784">
        <v>15002643</v>
      </c>
      <c r="B92" s="786"/>
      <c r="C92" s="494" t="s">
        <v>1325</v>
      </c>
      <c r="D92" s="787" t="s">
        <v>3459</v>
      </c>
      <c r="E92" s="793">
        <v>20113001</v>
      </c>
      <c r="G92" s="19" t="s">
        <v>5268</v>
      </c>
      <c r="I92" s="63">
        <v>178100</v>
      </c>
      <c r="J92" s="20"/>
      <c r="K92" s="182"/>
      <c r="L92" s="20"/>
      <c r="M92" s="20"/>
      <c r="N92" s="20"/>
      <c r="O92" s="20"/>
      <c r="P92" s="178"/>
      <c r="Q92" s="178"/>
      <c r="R92" s="181"/>
      <c r="S92" s="180"/>
      <c r="T92" s="178"/>
      <c r="U92" s="178"/>
      <c r="V92" s="180"/>
    </row>
    <row r="93" spans="1:22">
      <c r="A93" s="784"/>
      <c r="B93" s="786"/>
      <c r="C93" s="494" t="s">
        <v>1325</v>
      </c>
      <c r="D93" s="787" t="s">
        <v>3427</v>
      </c>
      <c r="E93" s="793">
        <v>20113001</v>
      </c>
      <c r="G93" s="19" t="s">
        <v>5267</v>
      </c>
      <c r="I93" s="63">
        <v>28126</v>
      </c>
      <c r="J93" s="20"/>
      <c r="K93" s="182"/>
      <c r="L93" s="20"/>
      <c r="M93" s="20"/>
      <c r="N93" s="20"/>
      <c r="O93" s="20"/>
      <c r="P93" s="178"/>
      <c r="Q93" s="178"/>
      <c r="R93" s="181"/>
      <c r="S93" s="180"/>
      <c r="T93" s="178"/>
      <c r="U93" s="178"/>
      <c r="V93" s="180"/>
    </row>
    <row r="94" spans="1:22">
      <c r="A94" s="784"/>
      <c r="B94" s="786"/>
      <c r="C94" s="494" t="s">
        <v>1325</v>
      </c>
      <c r="D94" s="787" t="s">
        <v>3675</v>
      </c>
      <c r="E94" s="793">
        <v>20113001</v>
      </c>
      <c r="G94" s="19" t="s">
        <v>5266</v>
      </c>
      <c r="I94" s="63">
        <v>178604</v>
      </c>
      <c r="J94" s="20"/>
      <c r="K94" s="182"/>
      <c r="L94" s="20"/>
      <c r="M94" s="20"/>
      <c r="N94" s="20"/>
      <c r="O94" s="20"/>
      <c r="P94" s="178"/>
      <c r="Q94" s="178"/>
      <c r="R94" s="181"/>
      <c r="S94" s="180"/>
      <c r="T94" s="178"/>
      <c r="U94" s="178"/>
      <c r="V94" s="180"/>
    </row>
    <row r="95" spans="1:22">
      <c r="A95" s="784">
        <v>15002644</v>
      </c>
      <c r="B95" s="786"/>
      <c r="C95" s="494" t="s">
        <v>1325</v>
      </c>
      <c r="D95" s="787" t="s">
        <v>4817</v>
      </c>
      <c r="E95" s="793">
        <v>20113001</v>
      </c>
      <c r="G95" s="19" t="s">
        <v>5269</v>
      </c>
      <c r="I95" s="63">
        <v>260766.25</v>
      </c>
      <c r="J95" s="20"/>
      <c r="K95" s="182"/>
      <c r="L95" s="20"/>
      <c r="M95" s="20"/>
      <c r="N95" s="20"/>
      <c r="O95" s="20"/>
      <c r="P95" s="178"/>
      <c r="Q95" s="178"/>
      <c r="R95" s="181"/>
      <c r="S95" s="180"/>
      <c r="T95" s="178"/>
      <c r="U95" s="178"/>
      <c r="V95" s="180"/>
    </row>
    <row r="96" spans="1:22">
      <c r="A96" s="784"/>
      <c r="B96" s="786"/>
      <c r="C96" s="494" t="s">
        <v>1325</v>
      </c>
      <c r="D96" s="787" t="s">
        <v>5264</v>
      </c>
      <c r="E96" s="793">
        <v>20113004</v>
      </c>
      <c r="G96" s="19" t="s">
        <v>5270</v>
      </c>
      <c r="I96" s="63">
        <v>1004448.6</v>
      </c>
      <c r="J96" s="20"/>
      <c r="K96" s="182"/>
      <c r="L96" s="20"/>
      <c r="M96" s="20"/>
      <c r="N96" s="20"/>
      <c r="O96" s="20"/>
      <c r="P96" s="178"/>
      <c r="Q96" s="178"/>
      <c r="R96" s="181"/>
      <c r="S96" s="180"/>
      <c r="T96" s="178"/>
      <c r="U96" s="178"/>
      <c r="V96" s="180"/>
    </row>
    <row r="97" spans="1:22">
      <c r="A97" s="784"/>
      <c r="B97" s="786"/>
      <c r="C97" s="494" t="s">
        <v>1325</v>
      </c>
      <c r="D97" s="787" t="s">
        <v>5265</v>
      </c>
      <c r="E97" s="793">
        <v>20113004</v>
      </c>
      <c r="G97" s="19" t="s">
        <v>5271</v>
      </c>
      <c r="I97" s="63">
        <v>38500</v>
      </c>
      <c r="J97" s="20"/>
      <c r="K97" s="182"/>
      <c r="L97" s="20"/>
      <c r="M97" s="20"/>
      <c r="N97" s="20"/>
      <c r="O97" s="20"/>
      <c r="P97" s="178"/>
      <c r="Q97" s="178"/>
      <c r="R97" s="181"/>
      <c r="S97" s="180"/>
      <c r="T97" s="178"/>
      <c r="U97" s="178"/>
      <c r="V97" s="180"/>
    </row>
    <row r="98" spans="1:22">
      <c r="A98" s="784">
        <v>19000351</v>
      </c>
      <c r="B98" s="786"/>
      <c r="C98" s="494" t="s">
        <v>5021</v>
      </c>
      <c r="D98" s="787" t="s">
        <v>5328</v>
      </c>
      <c r="E98" s="771">
        <v>44232</v>
      </c>
      <c r="G98" s="19" t="s">
        <v>5335</v>
      </c>
      <c r="I98" s="63">
        <v>402000</v>
      </c>
      <c r="J98" s="20"/>
      <c r="K98" s="182">
        <v>5</v>
      </c>
      <c r="L98" s="20"/>
      <c r="M98" s="20"/>
      <c r="N98" s="20"/>
      <c r="O98" s="20"/>
      <c r="P98" s="178"/>
      <c r="Q98" s="178"/>
      <c r="R98" s="181"/>
      <c r="S98" s="180"/>
      <c r="T98" s="178"/>
      <c r="U98" s="178"/>
      <c r="V98" s="180"/>
    </row>
    <row r="99" spans="1:22">
      <c r="A99" s="784">
        <v>19000352</v>
      </c>
      <c r="B99" s="786"/>
      <c r="C99" s="494" t="s">
        <v>1325</v>
      </c>
      <c r="D99" s="787" t="s">
        <v>5329</v>
      </c>
      <c r="E99" s="771">
        <v>44232</v>
      </c>
      <c r="G99" s="19" t="s">
        <v>5335</v>
      </c>
      <c r="I99" s="63">
        <v>402000</v>
      </c>
      <c r="J99" s="20"/>
      <c r="K99" s="182">
        <v>5</v>
      </c>
      <c r="L99" s="20"/>
      <c r="M99" s="20"/>
      <c r="N99" s="20"/>
      <c r="O99" s="20"/>
      <c r="P99" s="178"/>
      <c r="Q99" s="178"/>
      <c r="R99" s="181"/>
      <c r="S99" s="180"/>
      <c r="T99" s="178"/>
      <c r="U99" s="178"/>
      <c r="V99" s="180"/>
    </row>
    <row r="100" spans="1:22">
      <c r="A100" s="784">
        <v>15002680</v>
      </c>
      <c r="B100" s="786"/>
      <c r="C100" s="494" t="s">
        <v>5021</v>
      </c>
      <c r="D100" s="787" t="s">
        <v>5331</v>
      </c>
      <c r="E100" s="771">
        <v>44224</v>
      </c>
      <c r="F100" t="s">
        <v>5332</v>
      </c>
      <c r="G100" s="19" t="s">
        <v>613</v>
      </c>
      <c r="H100" t="s">
        <v>5332</v>
      </c>
      <c r="I100" s="63">
        <v>319321</v>
      </c>
      <c r="J100" s="20"/>
      <c r="K100" s="182">
        <v>8</v>
      </c>
      <c r="L100" s="20"/>
      <c r="M100" s="20"/>
      <c r="N100" s="20"/>
      <c r="O100" s="20"/>
      <c r="P100" s="178"/>
      <c r="Q100" s="178"/>
      <c r="R100" s="181"/>
      <c r="S100" s="180"/>
      <c r="T100" s="178"/>
      <c r="U100" s="178"/>
      <c r="V100" s="180"/>
    </row>
    <row r="101" spans="1:22">
      <c r="A101" s="784">
        <v>17000237</v>
      </c>
      <c r="B101" s="786"/>
      <c r="C101" s="494" t="s">
        <v>5021</v>
      </c>
      <c r="D101" s="787" t="s">
        <v>5546</v>
      </c>
      <c r="E101" s="771">
        <v>44319</v>
      </c>
      <c r="F101" t="s">
        <v>5547</v>
      </c>
      <c r="G101" s="19"/>
      <c r="H101" t="s">
        <v>5547</v>
      </c>
      <c r="I101" s="63"/>
      <c r="J101" s="20"/>
      <c r="K101" s="182">
        <v>5</v>
      </c>
      <c r="L101" s="20"/>
      <c r="M101" s="20"/>
      <c r="N101" s="20"/>
      <c r="O101" s="20"/>
      <c r="P101" s="178"/>
      <c r="Q101" s="178"/>
      <c r="R101" s="181"/>
      <c r="S101" s="180"/>
      <c r="T101" s="178"/>
      <c r="U101" s="178"/>
      <c r="V101" s="180"/>
    </row>
    <row r="102" spans="1:22">
      <c r="A102" s="784">
        <v>19000353</v>
      </c>
      <c r="B102" s="786"/>
      <c r="C102" s="494" t="s">
        <v>1325</v>
      </c>
      <c r="D102" s="787" t="s">
        <v>5576</v>
      </c>
      <c r="E102" s="771">
        <v>44336</v>
      </c>
      <c r="F102">
        <v>7</v>
      </c>
      <c r="G102" s="19" t="s">
        <v>5578</v>
      </c>
      <c r="I102" s="63">
        <f>7*41500</f>
        <v>290500</v>
      </c>
      <c r="J102" s="20"/>
      <c r="K102" s="182"/>
      <c r="L102" s="20"/>
      <c r="M102" s="20"/>
      <c r="N102" s="20"/>
      <c r="O102" s="20"/>
      <c r="P102" s="178"/>
      <c r="Q102" s="178"/>
      <c r="R102" s="181"/>
      <c r="S102" s="180"/>
      <c r="T102" s="178"/>
      <c r="U102" s="178"/>
      <c r="V102" s="180"/>
    </row>
    <row r="103" spans="1:22">
      <c r="A103" s="784">
        <v>19000354</v>
      </c>
      <c r="B103" s="786"/>
      <c r="C103" s="494" t="s">
        <v>1325</v>
      </c>
      <c r="D103" s="787" t="s">
        <v>5577</v>
      </c>
      <c r="E103" s="771">
        <v>44336</v>
      </c>
      <c r="F103">
        <v>5</v>
      </c>
      <c r="G103" s="19" t="s">
        <v>5578</v>
      </c>
      <c r="I103" s="63">
        <f>5*19200</f>
        <v>96000</v>
      </c>
      <c r="J103" s="20"/>
      <c r="K103" s="182"/>
      <c r="L103" s="20"/>
      <c r="M103" s="20"/>
      <c r="N103" s="20"/>
      <c r="O103" s="20"/>
      <c r="P103" s="178"/>
      <c r="Q103" s="178"/>
      <c r="R103" s="181"/>
      <c r="S103" s="180"/>
      <c r="T103" s="178"/>
      <c r="U103" s="178"/>
      <c r="V103" s="180"/>
    </row>
    <row r="104" spans="1:22">
      <c r="A104" s="784">
        <v>19000355</v>
      </c>
      <c r="B104" s="786"/>
      <c r="C104" s="494" t="s">
        <v>5021</v>
      </c>
      <c r="D104" s="787" t="s">
        <v>5576</v>
      </c>
      <c r="E104" s="771">
        <v>44336</v>
      </c>
      <c r="F104">
        <v>5</v>
      </c>
      <c r="G104" s="19" t="s">
        <v>5578</v>
      </c>
      <c r="I104" s="63">
        <f>5*41500</f>
        <v>207500</v>
      </c>
      <c r="J104" s="20">
        <v>9134</v>
      </c>
      <c r="K104" s="182"/>
      <c r="L104" s="20"/>
      <c r="M104" s="20"/>
      <c r="N104" s="20"/>
      <c r="O104" s="20"/>
      <c r="P104" s="178"/>
      <c r="Q104" s="178"/>
      <c r="R104" s="181"/>
      <c r="S104" s="180"/>
      <c r="T104" s="178"/>
      <c r="U104" s="178"/>
      <c r="V104" s="180"/>
    </row>
    <row r="105" spans="1:22">
      <c r="A105" s="784">
        <v>21000023</v>
      </c>
      <c r="B105" s="786"/>
      <c r="C105" s="494" t="s">
        <v>1325</v>
      </c>
      <c r="D105" s="787" t="s">
        <v>5579</v>
      </c>
      <c r="E105" s="771">
        <v>44336</v>
      </c>
      <c r="F105">
        <v>1</v>
      </c>
      <c r="G105" s="19" t="s">
        <v>5578</v>
      </c>
      <c r="I105" s="63">
        <v>215950</v>
      </c>
      <c r="J105" s="20"/>
      <c r="K105" s="182"/>
      <c r="L105" s="20"/>
      <c r="M105" s="20"/>
      <c r="N105" s="20"/>
      <c r="O105" s="20"/>
      <c r="P105" s="178"/>
      <c r="Q105" s="178"/>
      <c r="R105" s="181"/>
      <c r="S105" s="180"/>
      <c r="T105" s="178"/>
      <c r="U105" s="178"/>
      <c r="V105" s="180"/>
    </row>
    <row r="106" spans="1:22">
      <c r="A106" s="784">
        <v>21000024</v>
      </c>
      <c r="B106" s="786"/>
      <c r="C106" s="494" t="s">
        <v>5021</v>
      </c>
      <c r="D106" s="787" t="s">
        <v>5579</v>
      </c>
      <c r="E106" s="771">
        <v>44336</v>
      </c>
      <c r="F106">
        <v>1</v>
      </c>
      <c r="G106" s="19" t="s">
        <v>5578</v>
      </c>
      <c r="I106" s="63">
        <v>43350</v>
      </c>
      <c r="J106" s="20"/>
      <c r="K106" s="182"/>
      <c r="L106" s="20"/>
      <c r="M106" s="20"/>
      <c r="N106" s="20"/>
      <c r="O106" s="20"/>
      <c r="P106" s="178"/>
      <c r="Q106" s="178"/>
      <c r="R106" s="181"/>
      <c r="S106" s="180"/>
      <c r="T106" s="178"/>
      <c r="U106" s="178"/>
      <c r="V106" s="180"/>
    </row>
    <row r="107" spans="1:22">
      <c r="A107" s="784">
        <v>15002686</v>
      </c>
      <c r="B107" s="786"/>
      <c r="C107" s="494" t="s">
        <v>5021</v>
      </c>
      <c r="D107" s="787" t="s">
        <v>5888</v>
      </c>
      <c r="E107" s="771">
        <v>44518</v>
      </c>
      <c r="G107" s="19" t="s">
        <v>5889</v>
      </c>
      <c r="I107" s="63"/>
      <c r="J107" s="20"/>
      <c r="K107" s="182"/>
      <c r="L107" s="20"/>
      <c r="M107" s="20"/>
      <c r="N107" s="20"/>
      <c r="O107" s="20"/>
      <c r="P107" s="178"/>
      <c r="Q107" s="178"/>
      <c r="R107" s="181"/>
      <c r="S107" s="180"/>
      <c r="T107" s="178"/>
      <c r="U107" s="178"/>
      <c r="V107" s="180"/>
    </row>
    <row r="108" spans="1:22">
      <c r="A108" s="784">
        <v>18000325</v>
      </c>
      <c r="B108" s="786"/>
      <c r="C108" s="494" t="s">
        <v>5021</v>
      </c>
      <c r="D108" s="787" t="s">
        <v>6351</v>
      </c>
      <c r="E108" s="771">
        <v>44628</v>
      </c>
      <c r="F108">
        <v>1</v>
      </c>
      <c r="G108" s="787" t="s">
        <v>6350</v>
      </c>
      <c r="I108" s="63">
        <v>18500</v>
      </c>
      <c r="J108" s="20">
        <v>7125</v>
      </c>
      <c r="K108" s="182">
        <v>5</v>
      </c>
      <c r="L108" s="20"/>
      <c r="M108" s="20"/>
      <c r="N108" s="20"/>
      <c r="O108" s="20"/>
      <c r="P108" s="178"/>
      <c r="Q108" s="178"/>
      <c r="R108" s="181"/>
      <c r="S108" s="180"/>
      <c r="T108" s="178"/>
      <c r="U108" s="178"/>
      <c r="V108" s="180"/>
    </row>
    <row r="109" spans="1:22">
      <c r="A109" s="784">
        <v>18000326</v>
      </c>
      <c r="B109" s="786"/>
      <c r="C109" s="494" t="s">
        <v>5021</v>
      </c>
      <c r="D109" s="787" t="s">
        <v>6352</v>
      </c>
      <c r="E109" s="771">
        <v>44629</v>
      </c>
      <c r="F109">
        <v>1</v>
      </c>
      <c r="G109" s="19"/>
      <c r="I109" s="63">
        <v>18500</v>
      </c>
      <c r="J109" s="20">
        <v>7126</v>
      </c>
      <c r="K109" s="182">
        <v>5</v>
      </c>
      <c r="L109" s="20"/>
      <c r="M109" s="20"/>
      <c r="N109" s="20"/>
      <c r="O109" s="20"/>
      <c r="P109" s="178"/>
      <c r="Q109" s="178"/>
      <c r="R109" s="181"/>
      <c r="S109" s="180"/>
      <c r="T109" s="178"/>
      <c r="U109" s="178"/>
      <c r="V109" s="180"/>
    </row>
    <row r="110" spans="1:22">
      <c r="A110" s="784">
        <v>21000025</v>
      </c>
      <c r="B110" s="786"/>
      <c r="C110" s="494" t="s">
        <v>1325</v>
      </c>
      <c r="D110" s="488" t="s">
        <v>5939</v>
      </c>
      <c r="E110" s="771">
        <v>44621</v>
      </c>
      <c r="G110" s="19" t="s">
        <v>5940</v>
      </c>
      <c r="I110" s="63">
        <v>1316800</v>
      </c>
      <c r="J110" s="20"/>
      <c r="K110" s="182"/>
      <c r="L110" s="20"/>
      <c r="M110" s="20"/>
      <c r="N110" s="20"/>
      <c r="O110" s="20"/>
      <c r="P110" s="178"/>
      <c r="Q110" s="178"/>
      <c r="R110" s="181"/>
      <c r="S110" s="180"/>
      <c r="T110" s="178"/>
      <c r="U110" s="178"/>
      <c r="V110" s="180"/>
    </row>
    <row r="111" spans="1:22">
      <c r="A111" s="784">
        <v>21000025</v>
      </c>
      <c r="B111" s="791"/>
      <c r="C111" s="792" t="s">
        <v>5021</v>
      </c>
      <c r="D111" s="488" t="s">
        <v>5937</v>
      </c>
      <c r="E111" s="771">
        <v>44621</v>
      </c>
      <c r="F111" s="782"/>
      <c r="G111" s="19" t="s">
        <v>5940</v>
      </c>
      <c r="H111" s="782"/>
      <c r="I111" s="63">
        <v>1316800</v>
      </c>
      <c r="J111" s="203"/>
      <c r="K111" s="783"/>
      <c r="L111" s="203"/>
      <c r="M111" s="203"/>
      <c r="N111" s="203"/>
      <c r="O111" s="203"/>
      <c r="P111" s="178"/>
      <c r="Q111" s="178"/>
      <c r="R111" s="181"/>
      <c r="S111" s="180"/>
      <c r="T111" s="178"/>
      <c r="U111" s="178"/>
      <c r="V111" s="180"/>
    </row>
    <row r="112" spans="1:22">
      <c r="A112" s="784">
        <v>17000241</v>
      </c>
      <c r="B112" s="786"/>
      <c r="C112" s="494" t="s">
        <v>5021</v>
      </c>
      <c r="D112" s="787" t="s">
        <v>5963</v>
      </c>
      <c r="E112" s="771">
        <v>44712</v>
      </c>
      <c r="F112">
        <v>2</v>
      </c>
      <c r="G112" s="19" t="s">
        <v>6277</v>
      </c>
      <c r="I112" s="63">
        <f>2300*2</f>
        <v>4600</v>
      </c>
      <c r="J112" s="20"/>
      <c r="K112" s="182"/>
      <c r="L112" s="20"/>
      <c r="M112" s="20"/>
      <c r="N112" s="20"/>
      <c r="O112" s="20"/>
      <c r="P112" s="178"/>
      <c r="Q112" s="178"/>
      <c r="R112" s="181"/>
      <c r="S112" s="180"/>
      <c r="T112" s="178"/>
      <c r="U112" s="178"/>
      <c r="V112" s="180"/>
    </row>
    <row r="113" spans="1:22">
      <c r="A113" s="784">
        <v>17000242</v>
      </c>
      <c r="B113" s="786"/>
      <c r="C113" s="494" t="s">
        <v>1325</v>
      </c>
      <c r="D113" s="787" t="s">
        <v>6278</v>
      </c>
      <c r="E113" s="771">
        <v>44737</v>
      </c>
      <c r="G113" s="19" t="s">
        <v>6279</v>
      </c>
      <c r="I113" s="63"/>
      <c r="J113" s="20"/>
      <c r="K113" s="182">
        <v>6</v>
      </c>
      <c r="L113" s="20"/>
      <c r="M113" s="20"/>
      <c r="N113" s="20"/>
      <c r="O113" s="20"/>
      <c r="P113" s="178"/>
      <c r="Q113" s="178"/>
      <c r="R113" s="181"/>
      <c r="S113" s="180"/>
      <c r="T113" s="178"/>
      <c r="U113" s="178"/>
      <c r="V113" s="180"/>
    </row>
    <row r="114" spans="1:22">
      <c r="A114" s="784">
        <v>21000028</v>
      </c>
      <c r="B114" s="786"/>
      <c r="C114" s="494" t="s">
        <v>1325</v>
      </c>
      <c r="D114" s="787" t="s">
        <v>6280</v>
      </c>
      <c r="E114" s="771">
        <v>44758</v>
      </c>
      <c r="G114" s="19" t="s">
        <v>6279</v>
      </c>
      <c r="I114" s="63"/>
      <c r="J114" s="20"/>
      <c r="K114" s="182">
        <v>5</v>
      </c>
      <c r="L114" s="20"/>
      <c r="M114" s="20"/>
      <c r="N114" s="20"/>
      <c r="O114" s="20"/>
      <c r="P114" s="178"/>
      <c r="Q114" s="178"/>
      <c r="R114" s="181"/>
      <c r="S114" s="180"/>
      <c r="T114" s="178"/>
      <c r="U114" s="178"/>
      <c r="V114" s="180"/>
    </row>
    <row r="115" spans="1:22">
      <c r="A115" s="784">
        <v>21000029</v>
      </c>
      <c r="B115" s="786"/>
      <c r="C115" s="494" t="s">
        <v>5021</v>
      </c>
      <c r="D115" s="787" t="s">
        <v>6260</v>
      </c>
      <c r="E115" s="771">
        <v>44775</v>
      </c>
      <c r="G115" s="19" t="s">
        <v>6281</v>
      </c>
      <c r="I115" s="63"/>
      <c r="J115" s="20"/>
      <c r="K115" s="182"/>
      <c r="L115" s="20"/>
      <c r="M115" s="20"/>
      <c r="N115" s="20"/>
      <c r="O115" s="20"/>
      <c r="P115" s="178"/>
      <c r="Q115" s="178"/>
      <c r="R115" s="181"/>
      <c r="S115" s="180"/>
      <c r="T115" s="178"/>
      <c r="U115" s="178"/>
      <c r="V115" s="180"/>
    </row>
    <row r="116" spans="1:22">
      <c r="A116" s="784">
        <v>21000030</v>
      </c>
      <c r="B116" s="786"/>
      <c r="C116" s="494" t="s">
        <v>5021</v>
      </c>
      <c r="D116" s="787" t="s">
        <v>6261</v>
      </c>
      <c r="E116" s="771">
        <v>44775</v>
      </c>
      <c r="G116" s="19" t="s">
        <v>6281</v>
      </c>
      <c r="I116" s="63"/>
      <c r="J116" s="20"/>
      <c r="K116" s="182"/>
      <c r="L116" s="20"/>
      <c r="M116" s="20"/>
      <c r="N116" s="20"/>
      <c r="O116" s="20"/>
      <c r="P116" s="178"/>
      <c r="Q116" s="178"/>
      <c r="R116" s="181"/>
      <c r="S116" s="180"/>
      <c r="T116" s="178"/>
      <c r="U116" s="178"/>
      <c r="V116" s="180"/>
    </row>
    <row r="117" spans="1:22">
      <c r="A117" s="784">
        <v>17000243</v>
      </c>
      <c r="B117" s="786"/>
      <c r="C117" s="494" t="s">
        <v>5021</v>
      </c>
      <c r="D117" s="787" t="s">
        <v>6268</v>
      </c>
      <c r="E117" s="771">
        <v>44817</v>
      </c>
      <c r="G117" s="19" t="s">
        <v>6282</v>
      </c>
      <c r="I117" s="63"/>
      <c r="J117" s="20"/>
      <c r="K117" s="182"/>
      <c r="L117" s="20"/>
      <c r="M117" s="20"/>
      <c r="N117" s="20"/>
      <c r="O117" s="20"/>
      <c r="P117" s="178"/>
      <c r="Q117" s="178"/>
      <c r="R117" s="181"/>
      <c r="S117" s="180"/>
      <c r="T117" s="178"/>
      <c r="U117" s="178"/>
      <c r="V117" s="180"/>
    </row>
    <row r="118" spans="1:22">
      <c r="A118" s="784">
        <v>15002691</v>
      </c>
      <c r="B118" s="786"/>
      <c r="C118" s="494" t="s">
        <v>1325</v>
      </c>
      <c r="D118" s="787" t="s">
        <v>6283</v>
      </c>
      <c r="E118" s="771">
        <v>44834</v>
      </c>
      <c r="G118" s="19" t="s">
        <v>6279</v>
      </c>
      <c r="I118" s="63"/>
      <c r="J118" s="20"/>
      <c r="K118" s="182"/>
      <c r="L118" s="20"/>
      <c r="M118" s="20"/>
      <c r="N118" s="20"/>
      <c r="O118" s="20"/>
      <c r="P118" s="178"/>
      <c r="Q118" s="178"/>
      <c r="R118" s="181"/>
      <c r="S118" s="180"/>
      <c r="T118" s="178"/>
      <c r="U118" s="178"/>
      <c r="V118" s="180"/>
    </row>
    <row r="119" spans="1:22">
      <c r="A119" s="784">
        <v>19000362</v>
      </c>
      <c r="B119" s="786"/>
      <c r="C119" s="494" t="s">
        <v>1325</v>
      </c>
      <c r="D119" s="787" t="s">
        <v>6293</v>
      </c>
      <c r="E119" s="771">
        <v>44879</v>
      </c>
      <c r="G119" s="19" t="s">
        <v>6279</v>
      </c>
      <c r="I119" s="63">
        <v>10500</v>
      </c>
      <c r="J119" s="20"/>
      <c r="K119" s="182">
        <v>3</v>
      </c>
      <c r="L119" s="20"/>
      <c r="M119" s="20"/>
      <c r="N119" s="20"/>
      <c r="O119" s="20"/>
      <c r="P119" s="178"/>
      <c r="Q119" s="178"/>
      <c r="R119" s="181"/>
      <c r="S119" s="180"/>
      <c r="T119" s="178"/>
      <c r="U119" s="178"/>
      <c r="V119" s="180"/>
    </row>
    <row r="120" spans="1:22">
      <c r="A120" s="784">
        <v>19000363</v>
      </c>
      <c r="B120" s="786"/>
      <c r="C120" s="494" t="s">
        <v>1325</v>
      </c>
      <c r="D120" s="787" t="s">
        <v>6294</v>
      </c>
      <c r="E120" s="771">
        <v>44879</v>
      </c>
      <c r="G120" s="19" t="s">
        <v>6279</v>
      </c>
      <c r="I120" s="63">
        <v>10500</v>
      </c>
      <c r="J120" s="20"/>
      <c r="K120" s="182">
        <v>3</v>
      </c>
      <c r="L120" s="20"/>
      <c r="M120" s="20"/>
      <c r="N120" s="20"/>
      <c r="O120" s="20"/>
      <c r="P120" s="178"/>
      <c r="Q120" s="178"/>
      <c r="R120" s="181"/>
      <c r="S120" s="180"/>
      <c r="T120" s="178"/>
      <c r="U120" s="178"/>
      <c r="V120" s="180"/>
    </row>
    <row r="121" spans="1:22">
      <c r="A121" s="786">
        <v>19000364</v>
      </c>
      <c r="B121" s="1019"/>
      <c r="C121" s="494" t="s">
        <v>5021</v>
      </c>
      <c r="D121" s="787" t="s">
        <v>6353</v>
      </c>
      <c r="E121" s="771">
        <v>44925</v>
      </c>
      <c r="G121" s="19" t="s">
        <v>6354</v>
      </c>
      <c r="H121">
        <v>9139</v>
      </c>
      <c r="I121" s="63">
        <v>17500</v>
      </c>
      <c r="J121" s="20"/>
      <c r="K121" s="182">
        <v>5</v>
      </c>
      <c r="L121" s="20"/>
      <c r="M121" s="20"/>
      <c r="N121" s="20"/>
      <c r="O121" s="20"/>
      <c r="P121" s="178"/>
      <c r="Q121" s="178"/>
      <c r="R121" s="181"/>
      <c r="S121" s="180"/>
      <c r="T121" s="178"/>
      <c r="U121" s="178"/>
      <c r="V121" s="180"/>
    </row>
    <row r="122" spans="1:22">
      <c r="A122" s="786">
        <v>19000365</v>
      </c>
      <c r="B122" s="1019"/>
      <c r="C122" s="494" t="s">
        <v>1325</v>
      </c>
      <c r="D122" s="787" t="s">
        <v>6403</v>
      </c>
      <c r="E122" s="771">
        <v>44972</v>
      </c>
      <c r="G122" s="19" t="s">
        <v>6401</v>
      </c>
      <c r="I122" s="63">
        <v>47000</v>
      </c>
      <c r="J122" s="20"/>
      <c r="K122" s="182">
        <v>5</v>
      </c>
      <c r="L122" s="20"/>
      <c r="M122" s="20"/>
      <c r="N122" s="20"/>
      <c r="O122" s="20"/>
      <c r="P122" s="178"/>
      <c r="Q122" s="178"/>
      <c r="R122" s="181"/>
      <c r="S122" s="180"/>
      <c r="T122" s="178"/>
      <c r="U122" s="178"/>
      <c r="V122" s="180"/>
    </row>
    <row r="123" spans="1:22">
      <c r="A123" s="786">
        <v>19000366</v>
      </c>
      <c r="B123" s="1019"/>
      <c r="C123" s="494" t="s">
        <v>1325</v>
      </c>
      <c r="D123" s="787" t="s">
        <v>6402</v>
      </c>
      <c r="E123" s="771">
        <v>44972</v>
      </c>
      <c r="G123" s="19" t="s">
        <v>6401</v>
      </c>
      <c r="I123" s="63">
        <v>47000</v>
      </c>
      <c r="J123" s="20"/>
      <c r="K123" s="182">
        <v>5</v>
      </c>
      <c r="L123" s="20"/>
      <c r="M123" s="20"/>
      <c r="N123" s="20"/>
      <c r="O123" s="20"/>
      <c r="P123" s="178"/>
      <c r="Q123" s="178"/>
      <c r="R123" s="181"/>
      <c r="S123" s="180"/>
      <c r="T123" s="178"/>
      <c r="U123" s="178"/>
      <c r="V123" s="180"/>
    </row>
    <row r="124" spans="1:22">
      <c r="A124" s="786">
        <v>19000367</v>
      </c>
      <c r="B124" s="1010">
        <v>45044</v>
      </c>
      <c r="C124" s="769" t="s">
        <v>5021</v>
      </c>
      <c r="D124" s="787" t="s">
        <v>6444</v>
      </c>
      <c r="E124" s="771">
        <v>45043</v>
      </c>
      <c r="G124" s="267" t="s">
        <v>6445</v>
      </c>
      <c r="I124" s="314">
        <v>19000</v>
      </c>
      <c r="J124" s="178"/>
      <c r="K124" s="182">
        <v>5</v>
      </c>
      <c r="L124" s="178"/>
      <c r="M124" s="178"/>
      <c r="N124" s="178"/>
      <c r="O124" s="178"/>
      <c r="P124" s="178"/>
      <c r="Q124" s="178"/>
      <c r="R124" s="181"/>
      <c r="S124" s="180"/>
      <c r="T124" s="178"/>
      <c r="U124" s="178"/>
      <c r="V124" s="180"/>
    </row>
    <row r="125" spans="1:22">
      <c r="A125" s="786">
        <v>19000368</v>
      </c>
      <c r="B125" s="1010">
        <v>45062</v>
      </c>
      <c r="C125" s="494" t="s">
        <v>1325</v>
      </c>
      <c r="D125" s="787" t="s">
        <v>6476</v>
      </c>
      <c r="E125" s="1010">
        <v>45062</v>
      </c>
      <c r="G125" s="19" t="s">
        <v>6401</v>
      </c>
      <c r="I125" s="314">
        <v>158000</v>
      </c>
      <c r="J125" s="178"/>
      <c r="K125" s="182">
        <v>5</v>
      </c>
      <c r="L125" s="178"/>
      <c r="M125" s="178"/>
      <c r="N125" s="178"/>
      <c r="O125" s="178"/>
      <c r="P125" s="178"/>
      <c r="Q125" s="178"/>
      <c r="R125" s="181"/>
      <c r="S125" s="180"/>
      <c r="T125" s="178"/>
      <c r="U125" s="178"/>
      <c r="V125" s="180"/>
    </row>
    <row r="126" spans="1:22">
      <c r="A126" s="786">
        <v>19000369</v>
      </c>
      <c r="B126" s="1010">
        <v>45062</v>
      </c>
      <c r="C126" s="494" t="s">
        <v>1325</v>
      </c>
      <c r="D126" s="787" t="s">
        <v>6446</v>
      </c>
      <c r="E126" s="1010">
        <v>45062</v>
      </c>
      <c r="G126" s="19" t="s">
        <v>6401</v>
      </c>
      <c r="I126" s="314">
        <v>36000</v>
      </c>
      <c r="J126" s="178"/>
      <c r="K126" s="182">
        <v>5</v>
      </c>
      <c r="L126" s="178"/>
      <c r="M126" s="178"/>
      <c r="N126" s="178"/>
      <c r="O126" s="178"/>
      <c r="P126" s="178"/>
      <c r="Q126" s="178"/>
      <c r="R126" s="181"/>
      <c r="S126" s="180"/>
      <c r="T126" s="178"/>
      <c r="U126" s="178"/>
      <c r="V126" s="180"/>
    </row>
    <row r="127" spans="1:22">
      <c r="A127" s="786">
        <v>19000370</v>
      </c>
      <c r="B127" s="1010">
        <v>45062</v>
      </c>
      <c r="C127" s="494" t="s">
        <v>1325</v>
      </c>
      <c r="D127" s="787" t="s">
        <v>6447</v>
      </c>
      <c r="E127" s="1010">
        <v>45062</v>
      </c>
      <c r="G127" s="19" t="s">
        <v>6401</v>
      </c>
      <c r="I127" s="314">
        <v>36000</v>
      </c>
      <c r="J127" s="178"/>
      <c r="K127" s="182">
        <v>5</v>
      </c>
      <c r="L127" s="178"/>
      <c r="M127" s="178"/>
      <c r="N127" s="178"/>
      <c r="O127" s="178"/>
      <c r="P127" s="178"/>
      <c r="Q127" s="178"/>
      <c r="R127" s="181"/>
      <c r="S127" s="180"/>
      <c r="T127" s="178"/>
      <c r="U127" s="178"/>
      <c r="V127" s="180"/>
    </row>
    <row r="128" spans="1:22">
      <c r="A128" s="786">
        <v>19000371</v>
      </c>
      <c r="B128" s="1020">
        <v>45082</v>
      </c>
      <c r="C128" s="494" t="s">
        <v>5021</v>
      </c>
      <c r="D128" s="787" t="s">
        <v>6457</v>
      </c>
      <c r="E128" s="65">
        <v>45082</v>
      </c>
      <c r="G128" s="267" t="s">
        <v>6445</v>
      </c>
      <c r="I128" s="314">
        <v>43500</v>
      </c>
      <c r="K128" s="182">
        <v>3</v>
      </c>
    </row>
    <row r="129" spans="1:11">
      <c r="A129" s="74">
        <v>18000327</v>
      </c>
      <c r="B129" s="1018">
        <v>45083</v>
      </c>
      <c r="C129" s="772" t="s">
        <v>5021</v>
      </c>
      <c r="D129" s="536" t="s">
        <v>6459</v>
      </c>
      <c r="E129" s="65">
        <v>45083</v>
      </c>
      <c r="G129" s="267" t="s">
        <v>6460</v>
      </c>
      <c r="I129" s="314">
        <v>28000</v>
      </c>
      <c r="K129" s="182">
        <v>10</v>
      </c>
    </row>
    <row r="130" spans="1:11">
      <c r="A130" s="786">
        <v>19000372</v>
      </c>
      <c r="B130" s="65">
        <v>45085</v>
      </c>
      <c r="C130" s="494" t="s">
        <v>1325</v>
      </c>
      <c r="D130" s="787" t="s">
        <v>6463</v>
      </c>
      <c r="E130" s="65">
        <v>45085</v>
      </c>
      <c r="G130" s="19" t="s">
        <v>6401</v>
      </c>
      <c r="I130" s="314">
        <v>72800</v>
      </c>
      <c r="K130" s="182">
        <v>5</v>
      </c>
    </row>
    <row r="131" spans="1:11">
      <c r="A131" s="786">
        <v>19000373</v>
      </c>
      <c r="B131" s="65">
        <v>45096</v>
      </c>
      <c r="C131" s="494" t="s">
        <v>1325</v>
      </c>
      <c r="D131" s="267" t="s">
        <v>6467</v>
      </c>
      <c r="E131" s="65">
        <v>45082</v>
      </c>
      <c r="G131" s="19" t="s">
        <v>6401</v>
      </c>
      <c r="I131" s="314">
        <v>310800</v>
      </c>
      <c r="K131" s="182">
        <v>5</v>
      </c>
    </row>
    <row r="132" spans="1:11">
      <c r="A132" s="786">
        <v>19000374</v>
      </c>
      <c r="B132" s="1018">
        <v>45097</v>
      </c>
      <c r="C132" s="772" t="s">
        <v>5021</v>
      </c>
      <c r="D132" s="267" t="s">
        <v>6470</v>
      </c>
      <c r="E132" s="65">
        <v>45096</v>
      </c>
      <c r="G132" s="19" t="s">
        <v>6401</v>
      </c>
      <c r="I132" s="314">
        <v>72780</v>
      </c>
      <c r="K132" s="182">
        <v>5</v>
      </c>
    </row>
    <row r="133" spans="1:11" ht="14.25">
      <c r="A133" s="786">
        <v>19000375</v>
      </c>
      <c r="B133" s="1018">
        <v>45104</v>
      </c>
      <c r="C133" s="494" t="s">
        <v>1325</v>
      </c>
      <c r="D133" s="1022" t="s">
        <v>6472</v>
      </c>
      <c r="E133" s="65">
        <v>45103</v>
      </c>
      <c r="G133" s="19" t="s">
        <v>6401</v>
      </c>
      <c r="I133" s="314">
        <v>310800</v>
      </c>
      <c r="K133" s="182">
        <v>5</v>
      </c>
    </row>
    <row r="134" spans="1:11" ht="14.25">
      <c r="A134" s="786">
        <v>19000376</v>
      </c>
      <c r="B134" s="1018">
        <v>45105</v>
      </c>
      <c r="C134" s="494" t="s">
        <v>1325</v>
      </c>
      <c r="D134" s="1022" t="s">
        <v>6473</v>
      </c>
      <c r="E134" s="1018">
        <v>45105</v>
      </c>
      <c r="G134" s="19" t="s">
        <v>6401</v>
      </c>
      <c r="I134" s="314">
        <v>51000</v>
      </c>
      <c r="K134" s="182">
        <v>5</v>
      </c>
    </row>
    <row r="135" spans="1:11" ht="14.25">
      <c r="A135" s="786">
        <v>19000377</v>
      </c>
      <c r="B135" s="1018">
        <v>45105</v>
      </c>
      <c r="C135" s="772" t="s">
        <v>5021</v>
      </c>
      <c r="D135" s="1022" t="s">
        <v>6474</v>
      </c>
      <c r="E135" s="1018">
        <v>45105</v>
      </c>
      <c r="G135" s="19" t="s">
        <v>6475</v>
      </c>
      <c r="I135" s="314">
        <v>299464</v>
      </c>
      <c r="K135" s="182">
        <v>5</v>
      </c>
    </row>
    <row r="136" spans="1:11" ht="15">
      <c r="A136" s="1013">
        <v>19000378</v>
      </c>
      <c r="B136" s="1018">
        <v>45105</v>
      </c>
      <c r="C136" s="494" t="s">
        <v>1325</v>
      </c>
      <c r="D136" s="1022" t="s">
        <v>6474</v>
      </c>
      <c r="E136" s="1018">
        <v>45105</v>
      </c>
      <c r="G136" s="19" t="s">
        <v>6401</v>
      </c>
      <c r="I136" s="314">
        <v>299464</v>
      </c>
      <c r="K136" s="182">
        <v>5</v>
      </c>
    </row>
    <row r="137" spans="1:11" ht="15">
      <c r="A137" s="453">
        <v>19000380</v>
      </c>
      <c r="B137" s="1018">
        <v>45110</v>
      </c>
      <c r="C137" s="772" t="s">
        <v>5021</v>
      </c>
      <c r="D137" s="795" t="s">
        <v>6480</v>
      </c>
      <c r="E137" s="1018">
        <v>45110</v>
      </c>
      <c r="G137" s="267" t="s">
        <v>6445</v>
      </c>
      <c r="I137" s="314">
        <v>24690</v>
      </c>
      <c r="K137" s="770">
        <v>5</v>
      </c>
    </row>
    <row r="138" spans="1:11" ht="15">
      <c r="A138" s="453"/>
      <c r="B138" s="65"/>
      <c r="D138" s="795"/>
      <c r="E138" s="65"/>
      <c r="G138" s="267"/>
      <c r="I138" s="314"/>
      <c r="K138" s="770"/>
    </row>
    <row r="139" spans="1:11" ht="15">
      <c r="D139" s="261" t="s">
        <v>5020</v>
      </c>
    </row>
    <row r="140" spans="1:11" ht="15">
      <c r="B140" s="478" t="s">
        <v>4997</v>
      </c>
      <c r="C140" s="775"/>
      <c r="D140" s="479" t="s">
        <v>4998</v>
      </c>
      <c r="E140" s="480"/>
    </row>
    <row r="141" spans="1:11" ht="17.25">
      <c r="B141" s="1008">
        <v>1</v>
      </c>
      <c r="C141" s="776"/>
      <c r="D141" s="482" t="s">
        <v>4999</v>
      </c>
      <c r="E141" s="481"/>
    </row>
    <row r="142" spans="1:11" ht="15">
      <c r="B142" s="1008">
        <v>2</v>
      </c>
      <c r="C142" s="776"/>
      <c r="D142" s="482" t="s">
        <v>5000</v>
      </c>
      <c r="E142" s="1008"/>
    </row>
    <row r="143" spans="1:11" ht="15">
      <c r="B143" s="1008">
        <v>3</v>
      </c>
      <c r="C143" s="776"/>
      <c r="D143" s="482" t="s">
        <v>5001</v>
      </c>
      <c r="E143" s="1008"/>
    </row>
    <row r="144" spans="1:11" ht="15">
      <c r="B144" s="1008">
        <v>4</v>
      </c>
      <c r="C144" s="776"/>
      <c r="D144" s="482" t="s">
        <v>5002</v>
      </c>
      <c r="E144" s="1008"/>
    </row>
    <row r="145" spans="2:10" ht="15">
      <c r="B145" s="1008">
        <v>5</v>
      </c>
      <c r="C145" s="776"/>
      <c r="D145" s="482" t="s">
        <v>5003</v>
      </c>
      <c r="E145" s="1008"/>
    </row>
    <row r="146" spans="2:10" ht="15">
      <c r="B146" s="1008">
        <v>6</v>
      </c>
      <c r="C146" s="776"/>
      <c r="D146" s="482" t="s">
        <v>5004</v>
      </c>
      <c r="E146" s="1008"/>
    </row>
    <row r="147" spans="2:10" ht="15">
      <c r="B147" s="1008">
        <v>7</v>
      </c>
      <c r="C147" s="776"/>
      <c r="D147" s="482" t="s">
        <v>5005</v>
      </c>
      <c r="E147" s="155"/>
    </row>
    <row r="148" spans="2:10" ht="15">
      <c r="B148" s="1008">
        <v>8</v>
      </c>
      <c r="C148" s="776"/>
      <c r="D148" s="482" t="s">
        <v>5006</v>
      </c>
      <c r="E148" s="155"/>
    </row>
    <row r="149" spans="2:10" ht="15">
      <c r="B149" s="1008">
        <v>9</v>
      </c>
      <c r="C149" s="776"/>
      <c r="D149" s="482" t="s">
        <v>5007</v>
      </c>
      <c r="E149" s="155"/>
    </row>
    <row r="150" spans="2:10" ht="15">
      <c r="B150" s="1008">
        <v>10</v>
      </c>
      <c r="C150" s="776"/>
      <c r="D150" s="482" t="s">
        <v>5008</v>
      </c>
      <c r="E150" s="155"/>
    </row>
    <row r="151" spans="2:10">
      <c r="B151" s="155"/>
      <c r="C151" s="776"/>
      <c r="D151" s="483" t="s">
        <v>5009</v>
      </c>
      <c r="E151" s="155"/>
    </row>
    <row r="153" spans="2:10">
      <c r="B153" t="s">
        <v>3456</v>
      </c>
    </row>
    <row r="154" spans="2:10">
      <c r="B154" t="s">
        <v>3454</v>
      </c>
    </row>
    <row r="156" spans="2:10">
      <c r="B156" s="1031" t="s">
        <v>3435</v>
      </c>
      <c r="C156" s="1031"/>
      <c r="D156" s="1031"/>
      <c r="E156" s="1031"/>
      <c r="F156" s="1031"/>
      <c r="G156" s="1032" t="s">
        <v>3436</v>
      </c>
      <c r="H156" s="1032"/>
      <c r="I156" s="1032"/>
      <c r="J156" s="1032"/>
    </row>
    <row r="157" spans="2:10" ht="38.25">
      <c r="B157" s="147" t="s">
        <v>1279</v>
      </c>
      <c r="C157" s="777"/>
      <c r="D157" s="147" t="s">
        <v>3437</v>
      </c>
      <c r="E157" s="147" t="s">
        <v>9</v>
      </c>
      <c r="F157" s="147" t="s">
        <v>3438</v>
      </c>
      <c r="G157" s="147" t="s">
        <v>3439</v>
      </c>
      <c r="H157" s="147" t="s">
        <v>3440</v>
      </c>
      <c r="I157" s="147" t="s">
        <v>3441</v>
      </c>
      <c r="J157" s="147" t="s">
        <v>3442</v>
      </c>
    </row>
    <row r="158" spans="2:10">
      <c r="B158" s="147"/>
      <c r="C158" s="777"/>
      <c r="D158" s="148"/>
      <c r="E158" s="149"/>
      <c r="F158" s="150"/>
      <c r="G158" s="147"/>
      <c r="H158" s="147"/>
      <c r="I158" s="147"/>
      <c r="J158" s="147"/>
    </row>
    <row r="159" spans="2:10">
      <c r="B159" s="147">
        <v>1</v>
      </c>
      <c r="C159" s="777"/>
      <c r="D159" s="148" t="s">
        <v>3443</v>
      </c>
      <c r="E159" s="149">
        <v>1</v>
      </c>
      <c r="F159" s="150" t="s">
        <v>3444</v>
      </c>
      <c r="G159" s="151">
        <v>3350</v>
      </c>
      <c r="H159" s="151">
        <v>3180</v>
      </c>
      <c r="I159" s="152">
        <v>68</v>
      </c>
      <c r="J159" s="153">
        <f>E159*H159*I159</f>
        <v>216240</v>
      </c>
    </row>
    <row r="160" spans="2:10">
      <c r="B160" s="147">
        <v>2</v>
      </c>
      <c r="C160" s="777"/>
      <c r="D160" s="148" t="s">
        <v>3445</v>
      </c>
      <c r="E160" s="149">
        <v>1</v>
      </c>
      <c r="F160" s="150" t="s">
        <v>3444</v>
      </c>
      <c r="G160" s="151">
        <v>3200</v>
      </c>
      <c r="H160" s="151">
        <v>3040</v>
      </c>
      <c r="I160" s="152">
        <v>68</v>
      </c>
      <c r="J160" s="153">
        <f>E160*H160*I160</f>
        <v>206720</v>
      </c>
    </row>
    <row r="161" spans="2:10">
      <c r="B161" s="147">
        <v>3</v>
      </c>
      <c r="C161" s="777"/>
      <c r="D161" s="148" t="s">
        <v>3446</v>
      </c>
      <c r="E161" s="149">
        <v>1</v>
      </c>
      <c r="F161" s="150" t="s">
        <v>3447</v>
      </c>
      <c r="G161" s="151">
        <v>500</v>
      </c>
      <c r="H161" s="151">
        <v>500</v>
      </c>
      <c r="I161" s="152">
        <v>68</v>
      </c>
      <c r="J161" s="153">
        <f>E161*H161*I161</f>
        <v>34000</v>
      </c>
    </row>
    <row r="162" spans="2:10">
      <c r="B162" s="147">
        <v>4</v>
      </c>
      <c r="C162" s="777"/>
      <c r="D162" s="148" t="s">
        <v>3448</v>
      </c>
      <c r="E162" s="149">
        <v>1</v>
      </c>
      <c r="F162" s="150" t="s">
        <v>3447</v>
      </c>
      <c r="G162" s="151"/>
      <c r="H162" s="151"/>
      <c r="I162" s="154"/>
      <c r="J162" s="153">
        <v>13500</v>
      </c>
    </row>
    <row r="163" spans="2:10">
      <c r="B163" s="155"/>
      <c r="C163" s="776"/>
      <c r="D163" s="155"/>
      <c r="E163" s="155"/>
      <c r="F163" s="155"/>
      <c r="G163" s="156">
        <v>0</v>
      </c>
      <c r="H163" s="157"/>
      <c r="I163" s="157"/>
      <c r="J163" s="158">
        <f>SUM(J159:J162)</f>
        <v>470460</v>
      </c>
    </row>
    <row r="164" spans="2:10">
      <c r="B164" s="155" t="s">
        <v>3449</v>
      </c>
      <c r="C164" s="776"/>
      <c r="D164" s="155"/>
      <c r="E164" s="155"/>
      <c r="F164" s="155"/>
      <c r="G164" s="155"/>
      <c r="H164" s="155"/>
      <c r="I164" s="155"/>
      <c r="J164" s="155">
        <v>0</v>
      </c>
    </row>
    <row r="165" spans="2:10">
      <c r="B165" s="1033" t="s">
        <v>1347</v>
      </c>
      <c r="C165" s="1033"/>
      <c r="D165" s="1033"/>
      <c r="E165" s="1033"/>
      <c r="F165" s="1033"/>
      <c r="G165" s="1033"/>
      <c r="H165" s="1033"/>
      <c r="I165" s="1033"/>
      <c r="J165" s="159">
        <f>J163+J164</f>
        <v>470460</v>
      </c>
    </row>
    <row r="168" spans="2:10">
      <c r="B168" t="s">
        <v>3456</v>
      </c>
    </row>
    <row r="169" spans="2:10">
      <c r="B169" t="s">
        <v>3455</v>
      </c>
    </row>
    <row r="171" spans="2:10">
      <c r="B171" s="160" t="s">
        <v>3450</v>
      </c>
      <c r="C171" s="778"/>
      <c r="D171" s="161"/>
      <c r="E171" s="161"/>
      <c r="F171" s="161"/>
      <c r="G171" s="162" t="s">
        <v>3451</v>
      </c>
      <c r="H171" s="162"/>
      <c r="I171" s="162"/>
      <c r="J171" s="163"/>
    </row>
    <row r="172" spans="2:10" ht="38.25">
      <c r="B172" s="164" t="s">
        <v>1279</v>
      </c>
      <c r="C172" s="779"/>
      <c r="D172" s="164" t="s">
        <v>3437</v>
      </c>
      <c r="E172" s="164" t="s">
        <v>9</v>
      </c>
      <c r="F172" s="165" t="s">
        <v>3438</v>
      </c>
      <c r="G172" s="147" t="s">
        <v>3439</v>
      </c>
      <c r="H172" s="147" t="s">
        <v>3440</v>
      </c>
      <c r="I172" s="147" t="s">
        <v>3441</v>
      </c>
      <c r="J172" s="147" t="s">
        <v>3442</v>
      </c>
    </row>
    <row r="173" spans="2:10">
      <c r="B173" s="147"/>
      <c r="C173" s="777"/>
      <c r="D173" s="155"/>
      <c r="E173" s="166"/>
      <c r="F173" s="167"/>
      <c r="G173" s="147"/>
      <c r="H173" s="147"/>
      <c r="I173" s="147"/>
      <c r="J173" s="147"/>
    </row>
    <row r="174" spans="2:10">
      <c r="B174" s="168">
        <v>1</v>
      </c>
      <c r="C174" s="780"/>
      <c r="D174" s="155" t="s">
        <v>3452</v>
      </c>
      <c r="E174" s="166">
        <v>1</v>
      </c>
      <c r="F174" s="167" t="s">
        <v>3444</v>
      </c>
      <c r="G174" s="169">
        <v>1490</v>
      </c>
      <c r="H174" s="169">
        <v>1490</v>
      </c>
      <c r="I174" s="170">
        <v>68</v>
      </c>
      <c r="J174" s="153">
        <f>H174*I174</f>
        <v>101320</v>
      </c>
    </row>
    <row r="175" spans="2:10">
      <c r="B175" s="168">
        <v>2</v>
      </c>
      <c r="C175" s="780"/>
      <c r="D175" s="155" t="s">
        <v>3453</v>
      </c>
      <c r="E175" s="166">
        <v>1</v>
      </c>
      <c r="F175" s="167" t="s">
        <v>3447</v>
      </c>
      <c r="G175" s="171">
        <v>500</v>
      </c>
      <c r="H175" s="171">
        <v>500</v>
      </c>
      <c r="I175" s="152">
        <v>68</v>
      </c>
      <c r="J175" s="153">
        <f>H175*I175</f>
        <v>34000</v>
      </c>
    </row>
    <row r="176" spans="2:10">
      <c r="B176" s="168"/>
      <c r="C176" s="780"/>
      <c r="D176" s="155"/>
      <c r="E176" s="166"/>
      <c r="F176" s="167"/>
      <c r="G176" s="169"/>
      <c r="H176" s="169"/>
      <c r="I176" s="169"/>
      <c r="J176" s="153"/>
    </row>
    <row r="177" spans="2:10">
      <c r="G177" s="172">
        <v>0</v>
      </c>
      <c r="H177" s="172"/>
      <c r="I177" s="172"/>
      <c r="J177" s="173">
        <f>SUM(J174:J176)</f>
        <v>135320</v>
      </c>
    </row>
    <row r="180" spans="2:10">
      <c r="B180" t="s">
        <v>3473</v>
      </c>
    </row>
    <row r="181" spans="2:10">
      <c r="B181" t="s">
        <v>3474</v>
      </c>
    </row>
    <row r="183" spans="2:10">
      <c r="B183" s="160" t="s">
        <v>3450</v>
      </c>
      <c r="C183" s="778"/>
      <c r="D183" s="161"/>
      <c r="E183" s="161"/>
      <c r="F183" s="161"/>
      <c r="G183" s="162" t="s">
        <v>3451</v>
      </c>
      <c r="H183" s="162"/>
      <c r="I183" s="162"/>
      <c r="J183" s="163"/>
    </row>
    <row r="184" spans="2:10" ht="38.25">
      <c r="B184" s="164" t="s">
        <v>1279</v>
      </c>
      <c r="C184" s="779"/>
      <c r="D184" s="164" t="s">
        <v>3437</v>
      </c>
      <c r="E184" s="164" t="s">
        <v>9</v>
      </c>
      <c r="F184" s="165" t="s">
        <v>3438</v>
      </c>
      <c r="G184" s="147" t="s">
        <v>3439</v>
      </c>
      <c r="H184" s="147" t="s">
        <v>3440</v>
      </c>
      <c r="I184" s="147" t="s">
        <v>3441</v>
      </c>
      <c r="J184" s="147" t="s">
        <v>3442</v>
      </c>
    </row>
    <row r="185" spans="2:10">
      <c r="B185" s="147"/>
      <c r="C185" s="777"/>
      <c r="D185" s="155"/>
      <c r="E185" s="166"/>
      <c r="F185" s="167"/>
      <c r="G185" s="147"/>
      <c r="H185" s="147"/>
      <c r="I185" s="147"/>
      <c r="J185" s="147"/>
    </row>
    <row r="186" spans="2:10">
      <c r="B186" s="168">
        <v>1</v>
      </c>
      <c r="C186" s="780"/>
      <c r="D186" s="155" t="s">
        <v>3476</v>
      </c>
      <c r="E186" s="166"/>
      <c r="F186" s="167"/>
      <c r="G186" s="169"/>
      <c r="H186" s="169"/>
      <c r="I186" s="170"/>
      <c r="J186" s="153">
        <v>1917000</v>
      </c>
    </row>
    <row r="187" spans="2:10">
      <c r="B187" s="168">
        <v>2</v>
      </c>
      <c r="C187" s="780"/>
      <c r="D187" s="155" t="s">
        <v>3477</v>
      </c>
      <c r="E187" s="166"/>
      <c r="F187" s="167"/>
      <c r="G187" s="171"/>
      <c r="H187" s="171"/>
      <c r="I187" s="152"/>
      <c r="J187" s="153"/>
    </row>
    <row r="188" spans="2:10">
      <c r="B188" s="168"/>
      <c r="C188" s="780"/>
      <c r="D188" s="155"/>
      <c r="E188" s="166"/>
      <c r="F188" s="167"/>
      <c r="G188" s="169"/>
      <c r="H188" s="169"/>
      <c r="I188" s="169"/>
      <c r="J188" s="153"/>
    </row>
    <row r="189" spans="2:10">
      <c r="G189" s="172">
        <v>0</v>
      </c>
      <c r="H189" s="172"/>
      <c r="I189" s="172"/>
      <c r="J189" s="173">
        <f>SUM(J186:J188)</f>
        <v>1917000</v>
      </c>
    </row>
    <row r="193" spans="4:4">
      <c r="D193" s="11" t="s">
        <v>5334</v>
      </c>
    </row>
    <row r="194" spans="4:4" ht="105">
      <c r="D194" s="628" t="s">
        <v>5333</v>
      </c>
    </row>
    <row r="195" spans="4:4" ht="105">
      <c r="D195" s="628" t="s">
        <v>6450</v>
      </c>
    </row>
  </sheetData>
  <customSheetViews>
    <customSheetView guid="{532A5817-26F9-4BA8-995C-B1B24647E841}" topLeftCell="A46">
      <selection activeCell="A61" sqref="A61"/>
      <pageMargins left="0.7" right="0.7" top="0.75" bottom="0.75" header="0.3" footer="0.3"/>
      <pageSetup paperSize="9" orientation="portrait" r:id="rId1"/>
    </customSheetView>
    <customSheetView guid="{BBB4784E-39F0-42B3-AEBA-BBE6C9A58E65}" topLeftCell="A46">
      <selection activeCell="A61" sqref="A61"/>
      <pageMargins left="0.7" right="0.7" top="0.75" bottom="0.75" header="0.3" footer="0.3"/>
      <pageSetup paperSize="9" orientation="portrait" r:id="rId2"/>
    </customSheetView>
    <customSheetView guid="{3F408C0E-8979-4B36-90C9-E9E0F30A3314}" topLeftCell="A46">
      <selection activeCell="A61" sqref="A61"/>
      <pageMargins left="0.7" right="0.7" top="0.75" bottom="0.75" header="0.3" footer="0.3"/>
      <pageSetup paperSize="9" orientation="portrait" r:id="rId3"/>
    </customSheetView>
  </customSheetViews>
  <mergeCells count="3">
    <mergeCell ref="B156:F156"/>
    <mergeCell ref="G156:J156"/>
    <mergeCell ref="B165:I165"/>
  </mergeCells>
  <conditionalFormatting sqref="A136">
    <cfRule type="duplicateValues" dxfId="105" priority="1"/>
  </conditionalFormatting>
  <pageMargins left="0.7" right="0.7" top="0.75" bottom="0.75" header="0.3" footer="0.3"/>
  <pageSetup paperSize="9"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X251"/>
  <sheetViews>
    <sheetView topLeftCell="A8" workbookViewId="0">
      <selection activeCell="A8" sqref="A8"/>
    </sheetView>
  </sheetViews>
  <sheetFormatPr defaultRowHeight="12.75"/>
  <cols>
    <col min="1" max="1" width="12.28515625" customWidth="1"/>
    <col min="2" max="2" width="29.7109375" bestFit="1" customWidth="1"/>
    <col min="3" max="3" width="21.85546875" customWidth="1"/>
    <col min="4" max="4" width="11" bestFit="1" customWidth="1"/>
    <col min="5" max="5" width="31.140625" bestFit="1" customWidth="1"/>
    <col min="6" max="6" width="20" customWidth="1"/>
    <col min="8" max="8" width="14.28515625" bestFit="1" customWidth="1"/>
    <col min="9" max="9" width="43.7109375" bestFit="1" customWidth="1"/>
    <col min="10" max="10" width="12.140625" bestFit="1" customWidth="1"/>
    <col min="11" max="11" width="10.7109375" bestFit="1" customWidth="1"/>
    <col min="12" max="12" width="20.28515625" customWidth="1"/>
    <col min="15" max="15" width="14.5703125" bestFit="1" customWidth="1"/>
    <col min="16" max="16" width="14.85546875" bestFit="1" customWidth="1"/>
  </cols>
  <sheetData>
    <row r="1" spans="1:18" ht="15.75">
      <c r="A1" s="845" t="s">
        <v>6135</v>
      </c>
    </row>
    <row r="2" spans="1:18">
      <c r="A2" s="67" t="s">
        <v>5415</v>
      </c>
    </row>
    <row r="3" spans="1:18" ht="38.25">
      <c r="A3" s="813" t="s">
        <v>5254</v>
      </c>
      <c r="B3" s="813" t="s">
        <v>5512</v>
      </c>
      <c r="C3" s="813" t="s">
        <v>5727</v>
      </c>
      <c r="D3" s="813" t="s">
        <v>5255</v>
      </c>
      <c r="E3" s="813" t="s">
        <v>5256</v>
      </c>
      <c r="F3" s="813" t="s">
        <v>5827</v>
      </c>
      <c r="G3" s="632" t="s">
        <v>5828</v>
      </c>
      <c r="H3" s="632" t="s">
        <v>5819</v>
      </c>
      <c r="I3" s="632" t="s">
        <v>5820</v>
      </c>
      <c r="J3" s="813" t="s">
        <v>5815</v>
      </c>
      <c r="K3" s="813" t="s">
        <v>5816</v>
      </c>
      <c r="L3" s="813" t="s">
        <v>5391</v>
      </c>
      <c r="M3" s="813" t="s">
        <v>9</v>
      </c>
      <c r="N3" s="813" t="s">
        <v>5829</v>
      </c>
      <c r="O3" s="833" t="s">
        <v>5392</v>
      </c>
      <c r="P3" s="813" t="s">
        <v>5393</v>
      </c>
      <c r="Q3" s="813" t="s">
        <v>3502</v>
      </c>
      <c r="R3" s="808" t="s">
        <v>5830</v>
      </c>
    </row>
    <row r="4" spans="1:18" ht="15">
      <c r="A4" s="721" t="s">
        <v>5825</v>
      </c>
      <c r="B4" s="717"/>
      <c r="C4" s="717"/>
      <c r="D4" s="717"/>
      <c r="E4" s="832">
        <v>15002690</v>
      </c>
      <c r="F4" s="846">
        <v>44742</v>
      </c>
      <c r="G4" s="847" t="s">
        <v>6133</v>
      </c>
      <c r="H4" s="721"/>
      <c r="I4" s="717"/>
      <c r="J4" s="717"/>
      <c r="K4" s="717"/>
      <c r="L4" s="721"/>
      <c r="M4" s="718"/>
      <c r="N4" s="719"/>
      <c r="O4" s="719"/>
      <c r="P4" s="60"/>
      <c r="Q4" s="60"/>
      <c r="R4" s="60"/>
    </row>
    <row r="5" spans="1:18" ht="15">
      <c r="A5" s="575">
        <v>10000529</v>
      </c>
      <c r="B5" s="50">
        <v>100631</v>
      </c>
      <c r="C5" s="50" t="s">
        <v>5099</v>
      </c>
      <c r="D5" s="50">
        <v>5300000390</v>
      </c>
      <c r="E5" s="50" t="s">
        <v>6002</v>
      </c>
      <c r="F5" s="50">
        <v>7027</v>
      </c>
      <c r="G5" s="50" t="s">
        <v>6003</v>
      </c>
      <c r="H5" s="50">
        <v>5000144796</v>
      </c>
      <c r="I5" s="50" t="s">
        <v>6004</v>
      </c>
      <c r="J5" s="50">
        <v>48003049</v>
      </c>
      <c r="K5" s="50" t="s">
        <v>6005</v>
      </c>
      <c r="L5" s="50" t="s">
        <v>5976</v>
      </c>
      <c r="M5" s="50">
        <v>364</v>
      </c>
      <c r="N5" s="50" t="s">
        <v>231</v>
      </c>
      <c r="O5" s="51">
        <v>23989.800000000003</v>
      </c>
      <c r="P5" s="50"/>
      <c r="Q5" s="50"/>
      <c r="R5" s="60"/>
    </row>
    <row r="6" spans="1:18" ht="15">
      <c r="A6" s="575">
        <v>10000529</v>
      </c>
      <c r="B6" s="50">
        <v>101007</v>
      </c>
      <c r="C6" s="50" t="s">
        <v>5923</v>
      </c>
      <c r="D6" s="50">
        <v>5300000386</v>
      </c>
      <c r="E6" s="50" t="s">
        <v>6006</v>
      </c>
      <c r="F6" s="50">
        <v>68</v>
      </c>
      <c r="G6" s="50" t="s">
        <v>6007</v>
      </c>
      <c r="H6" s="50">
        <v>5000151418</v>
      </c>
      <c r="I6" s="50" t="s">
        <v>6008</v>
      </c>
      <c r="J6" s="50">
        <v>48005482</v>
      </c>
      <c r="K6" s="50" t="s">
        <v>6009</v>
      </c>
      <c r="L6" s="50" t="s">
        <v>6010</v>
      </c>
      <c r="M6" s="50">
        <v>15</v>
      </c>
      <c r="N6" s="50" t="s">
        <v>3444</v>
      </c>
      <c r="O6" s="51">
        <f>6750+1710+82.5+120+1368</f>
        <v>10030.5</v>
      </c>
      <c r="P6" s="50"/>
      <c r="Q6" s="50"/>
      <c r="R6" s="60"/>
    </row>
    <row r="7" spans="1:18" ht="15">
      <c r="A7" s="575">
        <v>10000529</v>
      </c>
      <c r="B7" s="50">
        <v>101007</v>
      </c>
      <c r="C7" s="50" t="s">
        <v>5923</v>
      </c>
      <c r="D7" s="50">
        <v>5300000418</v>
      </c>
      <c r="E7" s="50" t="s">
        <v>5965</v>
      </c>
      <c r="F7" s="50">
        <v>114</v>
      </c>
      <c r="G7" s="50" t="s">
        <v>6011</v>
      </c>
      <c r="H7" s="50">
        <v>5000161992</v>
      </c>
      <c r="I7" s="50" t="s">
        <v>6012</v>
      </c>
      <c r="J7" s="50">
        <v>48009407</v>
      </c>
      <c r="K7" s="50" t="s">
        <v>6013</v>
      </c>
      <c r="L7" s="50" t="s">
        <v>5925</v>
      </c>
      <c r="M7" s="50">
        <v>1</v>
      </c>
      <c r="N7" s="50" t="s">
        <v>3444</v>
      </c>
      <c r="O7" s="51">
        <v>28000</v>
      </c>
      <c r="P7" s="50"/>
      <c r="Q7" s="50"/>
      <c r="R7" s="60"/>
    </row>
    <row r="8" spans="1:18" ht="15">
      <c r="A8" s="575">
        <v>10000529</v>
      </c>
      <c r="B8" s="50">
        <v>101007</v>
      </c>
      <c r="C8" s="50" t="s">
        <v>5923</v>
      </c>
      <c r="D8" s="50">
        <v>5300000386</v>
      </c>
      <c r="E8" s="50" t="s">
        <v>6006</v>
      </c>
      <c r="F8" s="50">
        <v>116</v>
      </c>
      <c r="G8" s="50" t="s">
        <v>6014</v>
      </c>
      <c r="H8" s="50">
        <v>5000161513</v>
      </c>
      <c r="I8" s="50" t="s">
        <v>6015</v>
      </c>
      <c r="J8" s="50">
        <v>48009314</v>
      </c>
      <c r="K8" s="50" t="s">
        <v>6016</v>
      </c>
      <c r="L8" s="50" t="s">
        <v>5926</v>
      </c>
      <c r="M8" s="50">
        <v>15</v>
      </c>
      <c r="N8" s="50" t="s">
        <v>3444</v>
      </c>
      <c r="O8" s="51">
        <v>4500</v>
      </c>
      <c r="P8" s="50"/>
      <c r="Q8" s="50"/>
      <c r="R8" s="60"/>
    </row>
    <row r="9" spans="1:18" ht="15">
      <c r="A9" s="575">
        <v>10000529</v>
      </c>
      <c r="B9" s="50">
        <v>102072</v>
      </c>
      <c r="C9" s="50" t="s">
        <v>5924</v>
      </c>
      <c r="D9" s="50">
        <v>5300000417</v>
      </c>
      <c r="E9" s="50" t="s">
        <v>5965</v>
      </c>
      <c r="F9" s="50">
        <v>3</v>
      </c>
      <c r="G9" s="50" t="s">
        <v>6000</v>
      </c>
      <c r="H9" s="50">
        <v>5000164223</v>
      </c>
      <c r="I9" s="50" t="s">
        <v>5967</v>
      </c>
      <c r="J9" s="50">
        <v>48010384</v>
      </c>
      <c r="K9" s="50" t="s">
        <v>5967</v>
      </c>
      <c r="L9" s="50" t="s">
        <v>5927</v>
      </c>
      <c r="M9" s="50">
        <v>1</v>
      </c>
      <c r="N9" s="50" t="s">
        <v>5997</v>
      </c>
      <c r="O9" s="51">
        <v>52000</v>
      </c>
      <c r="P9" s="50"/>
      <c r="Q9" s="50"/>
      <c r="R9" s="60"/>
    </row>
    <row r="10" spans="1:18" ht="15">
      <c r="A10" s="575">
        <v>10000529</v>
      </c>
      <c r="B10" s="50">
        <v>200644</v>
      </c>
      <c r="C10" s="50" t="s">
        <v>5485</v>
      </c>
      <c r="D10" s="50">
        <v>5300000419</v>
      </c>
      <c r="E10" s="50" t="s">
        <v>5965</v>
      </c>
      <c r="F10" s="50" t="s">
        <v>5966</v>
      </c>
      <c r="G10" s="50" t="s">
        <v>5967</v>
      </c>
      <c r="H10" s="50">
        <v>5000165711</v>
      </c>
      <c r="I10" s="50" t="s">
        <v>5968</v>
      </c>
      <c r="J10" s="50">
        <v>48000676</v>
      </c>
      <c r="K10" s="50" t="s">
        <v>5969</v>
      </c>
      <c r="L10" s="50" t="s">
        <v>5970</v>
      </c>
      <c r="M10" s="50">
        <v>1</v>
      </c>
      <c r="N10" s="50"/>
      <c r="O10" s="51">
        <v>150000</v>
      </c>
      <c r="P10" s="50"/>
      <c r="Q10" s="50"/>
      <c r="R10" s="60"/>
    </row>
    <row r="11" spans="1:18" ht="15">
      <c r="A11" s="717"/>
      <c r="B11" s="717"/>
      <c r="C11" s="717"/>
      <c r="D11" s="717"/>
      <c r="E11" s="717"/>
      <c r="F11" s="717"/>
      <c r="G11" s="717"/>
      <c r="H11" s="717"/>
      <c r="I11" s="717"/>
      <c r="J11" s="717"/>
      <c r="K11" s="717"/>
      <c r="L11" s="722"/>
      <c r="M11" s="718"/>
      <c r="N11" s="719"/>
      <c r="O11" s="567">
        <f>SUM(O5:O10)</f>
        <v>268520.3</v>
      </c>
      <c r="P11" s="60"/>
      <c r="Q11" s="60"/>
      <c r="R11" s="60"/>
    </row>
    <row r="12" spans="1:18">
      <c r="A12" s="67"/>
    </row>
    <row r="13" spans="1:18" s="60" customFormat="1" ht="15">
      <c r="A13" s="721" t="s">
        <v>5817</v>
      </c>
      <c r="B13" s="801"/>
      <c r="C13" s="717"/>
      <c r="D13" s="717"/>
      <c r="E13" s="832">
        <v>15002689</v>
      </c>
      <c r="F13" s="846">
        <v>44742</v>
      </c>
      <c r="G13" s="847" t="s">
        <v>6132</v>
      </c>
      <c r="H13" s="717"/>
      <c r="I13" s="717"/>
      <c r="J13" s="717"/>
      <c r="K13" s="717"/>
      <c r="L13" s="722"/>
      <c r="M13" s="718"/>
      <c r="N13" s="719"/>
      <c r="O13" s="719"/>
    </row>
    <row r="14" spans="1:18" s="60" customFormat="1" ht="15">
      <c r="A14" s="575">
        <v>10000582</v>
      </c>
      <c r="B14" s="50">
        <v>100876</v>
      </c>
      <c r="C14" s="50" t="s">
        <v>5971</v>
      </c>
      <c r="D14" s="50">
        <v>5300000382</v>
      </c>
      <c r="E14" s="50" t="s">
        <v>5972</v>
      </c>
      <c r="F14" s="50">
        <v>5323</v>
      </c>
      <c r="G14" s="50" t="s">
        <v>5973</v>
      </c>
      <c r="H14" s="50">
        <v>5000145408</v>
      </c>
      <c r="I14" s="50" t="s">
        <v>5974</v>
      </c>
      <c r="J14" s="50">
        <v>48003233</v>
      </c>
      <c r="K14" s="50" t="s">
        <v>5975</v>
      </c>
      <c r="L14" s="50" t="s">
        <v>6017</v>
      </c>
      <c r="M14" s="50">
        <v>6</v>
      </c>
      <c r="N14" s="50" t="s">
        <v>3444</v>
      </c>
      <c r="O14" s="51">
        <v>150500</v>
      </c>
      <c r="P14" s="50"/>
      <c r="Q14" s="50"/>
    </row>
    <row r="15" spans="1:18" s="60" customFormat="1" ht="15">
      <c r="A15" s="575">
        <v>10000582</v>
      </c>
      <c r="B15" s="50">
        <v>102059</v>
      </c>
      <c r="C15" s="50" t="s">
        <v>5980</v>
      </c>
      <c r="D15" s="50">
        <v>5300000376</v>
      </c>
      <c r="E15" s="50" t="s">
        <v>5981</v>
      </c>
      <c r="F15" s="50">
        <v>2622</v>
      </c>
      <c r="G15" s="50" t="s">
        <v>5982</v>
      </c>
      <c r="H15" s="50">
        <v>5000151586</v>
      </c>
      <c r="I15" s="50" t="s">
        <v>5983</v>
      </c>
      <c r="J15" s="50">
        <v>48005533</v>
      </c>
      <c r="K15" s="50" t="s">
        <v>5984</v>
      </c>
      <c r="L15" s="50" t="s">
        <v>5985</v>
      </c>
      <c r="M15" s="50">
        <v>1</v>
      </c>
      <c r="N15" s="50" t="s">
        <v>5986</v>
      </c>
      <c r="O15" s="51">
        <v>55500</v>
      </c>
      <c r="P15" s="50"/>
      <c r="Q15" s="50"/>
    </row>
    <row r="16" spans="1:18" s="60" customFormat="1" ht="15">
      <c r="A16" s="575">
        <v>10000582</v>
      </c>
      <c r="B16" s="50">
        <v>101190</v>
      </c>
      <c r="C16" s="50" t="s">
        <v>5498</v>
      </c>
      <c r="D16" s="50">
        <v>5300000373</v>
      </c>
      <c r="E16" s="50" t="s">
        <v>6018</v>
      </c>
      <c r="F16" s="50">
        <v>210001547</v>
      </c>
      <c r="G16" s="50" t="s">
        <v>6019</v>
      </c>
      <c r="H16" s="50">
        <v>5000152664</v>
      </c>
      <c r="I16" s="50" t="s">
        <v>6020</v>
      </c>
      <c r="J16" s="50">
        <v>48006040</v>
      </c>
      <c r="K16" s="50" t="s">
        <v>6021</v>
      </c>
      <c r="L16" s="50" t="s">
        <v>6022</v>
      </c>
      <c r="M16" s="50">
        <v>2</v>
      </c>
      <c r="N16" s="50" t="s">
        <v>5986</v>
      </c>
      <c r="O16" s="51">
        <f>73340+103550+463980+98420+14060+34580</f>
        <v>787930</v>
      </c>
      <c r="P16" s="50"/>
      <c r="Q16" s="50"/>
    </row>
    <row r="17" spans="1:17" s="60" customFormat="1" ht="15">
      <c r="A17" s="575">
        <v>10000582</v>
      </c>
      <c r="B17" s="50">
        <v>101005</v>
      </c>
      <c r="C17" s="50" t="s">
        <v>5492</v>
      </c>
      <c r="D17" s="50">
        <v>5300000398</v>
      </c>
      <c r="E17" s="50" t="s">
        <v>6023</v>
      </c>
      <c r="F17" s="50" t="s">
        <v>6024</v>
      </c>
      <c r="G17" s="50" t="s">
        <v>6025</v>
      </c>
      <c r="H17" s="50">
        <v>5000154059</v>
      </c>
      <c r="I17" s="50" t="s">
        <v>6025</v>
      </c>
      <c r="J17" s="50">
        <v>48006695</v>
      </c>
      <c r="K17" s="50" t="s">
        <v>5987</v>
      </c>
      <c r="L17" s="50" t="s">
        <v>6026</v>
      </c>
      <c r="M17" s="50">
        <v>40</v>
      </c>
      <c r="N17" s="50" t="s">
        <v>5986</v>
      </c>
      <c r="O17" s="51">
        <f>160+12+140+388.8+40+288+18.5</f>
        <v>1047.3</v>
      </c>
      <c r="P17" s="50"/>
      <c r="Q17" s="50"/>
    </row>
    <row r="18" spans="1:17" s="60" customFormat="1" ht="15">
      <c r="A18" s="575">
        <v>10000582</v>
      </c>
      <c r="B18" s="50">
        <v>100941</v>
      </c>
      <c r="C18" s="50" t="s">
        <v>5205</v>
      </c>
      <c r="D18" s="50">
        <v>5300000399</v>
      </c>
      <c r="E18" s="50" t="s">
        <v>6023</v>
      </c>
      <c r="F18" s="50" t="s">
        <v>6027</v>
      </c>
      <c r="G18" s="50" t="s">
        <v>5776</v>
      </c>
      <c r="H18" s="50">
        <v>5000154261</v>
      </c>
      <c r="I18" s="50" t="s">
        <v>6028</v>
      </c>
      <c r="J18" s="50">
        <v>48006644</v>
      </c>
      <c r="K18" s="50" t="s">
        <v>6029</v>
      </c>
      <c r="L18" s="50" t="s">
        <v>6030</v>
      </c>
      <c r="M18" s="50">
        <v>20</v>
      </c>
      <c r="N18" s="50" t="s">
        <v>5986</v>
      </c>
      <c r="O18" s="51">
        <f>2460+90</f>
        <v>2550</v>
      </c>
      <c r="P18" s="50"/>
      <c r="Q18" s="50"/>
    </row>
    <row r="19" spans="1:17" s="60" customFormat="1" ht="15">
      <c r="A19" s="575">
        <v>10000582</v>
      </c>
      <c r="B19" s="50">
        <v>101067</v>
      </c>
      <c r="C19" s="50" t="s">
        <v>5936</v>
      </c>
      <c r="D19" s="50">
        <v>5100011845</v>
      </c>
      <c r="E19" s="50" t="s">
        <v>6031</v>
      </c>
      <c r="F19" s="50">
        <v>110</v>
      </c>
      <c r="G19" s="50" t="s">
        <v>6032</v>
      </c>
      <c r="H19" s="50">
        <v>5000146491</v>
      </c>
      <c r="I19" s="50" t="s">
        <v>5979</v>
      </c>
      <c r="J19" s="50">
        <v>48003543</v>
      </c>
      <c r="K19" s="50" t="s">
        <v>5979</v>
      </c>
      <c r="L19" s="50" t="s">
        <v>6033</v>
      </c>
      <c r="M19" s="50">
        <v>209</v>
      </c>
      <c r="N19" s="50" t="s">
        <v>6034</v>
      </c>
      <c r="O19" s="51">
        <v>33022</v>
      </c>
      <c r="P19" s="50"/>
      <c r="Q19" s="50"/>
    </row>
    <row r="20" spans="1:17" s="60" customFormat="1" ht="15">
      <c r="A20" s="575">
        <v>10000582</v>
      </c>
      <c r="B20" s="50">
        <v>101114</v>
      </c>
      <c r="C20" s="50" t="s">
        <v>5935</v>
      </c>
      <c r="D20" s="50">
        <v>5300000405</v>
      </c>
      <c r="E20" s="50" t="s">
        <v>6023</v>
      </c>
      <c r="F20" s="50">
        <v>2034</v>
      </c>
      <c r="G20" s="50" t="s">
        <v>6028</v>
      </c>
      <c r="H20" s="50">
        <v>5000154361</v>
      </c>
      <c r="I20" s="50" t="s">
        <v>5993</v>
      </c>
      <c r="J20" s="50">
        <v>48006614</v>
      </c>
      <c r="K20" s="50" t="s">
        <v>6035</v>
      </c>
      <c r="L20" s="50" t="s">
        <v>6036</v>
      </c>
      <c r="M20" s="50">
        <v>6</v>
      </c>
      <c r="N20" s="50" t="s">
        <v>5986</v>
      </c>
      <c r="O20" s="51">
        <f>1440+1200</f>
        <v>2640</v>
      </c>
      <c r="P20" s="50"/>
      <c r="Q20" s="50"/>
    </row>
    <row r="21" spans="1:17" s="60" customFormat="1" ht="15">
      <c r="A21" s="575">
        <v>10000582</v>
      </c>
      <c r="B21" s="50">
        <v>101020</v>
      </c>
      <c r="C21" s="50" t="s">
        <v>5194</v>
      </c>
      <c r="D21" s="50">
        <v>5300000400</v>
      </c>
      <c r="E21" s="50" t="s">
        <v>6023</v>
      </c>
      <c r="F21" s="50">
        <v>535</v>
      </c>
      <c r="G21" s="50" t="s">
        <v>6028</v>
      </c>
      <c r="H21" s="50">
        <v>5000154363</v>
      </c>
      <c r="I21" s="50" t="s">
        <v>5993</v>
      </c>
      <c r="J21" s="50">
        <v>48006613</v>
      </c>
      <c r="K21" s="50" t="s">
        <v>6035</v>
      </c>
      <c r="L21" s="50" t="s">
        <v>6037</v>
      </c>
      <c r="M21" s="50">
        <f>24+24</f>
        <v>48</v>
      </c>
      <c r="N21" s="50" t="s">
        <v>5986</v>
      </c>
      <c r="O21" s="51">
        <f>608.16+36</f>
        <v>644.16</v>
      </c>
      <c r="P21" s="50"/>
      <c r="Q21" s="50"/>
    </row>
    <row r="22" spans="1:17" s="60" customFormat="1" ht="15">
      <c r="A22" s="575">
        <v>10000582</v>
      </c>
      <c r="B22" s="50">
        <v>100806</v>
      </c>
      <c r="C22" s="50" t="s">
        <v>5493</v>
      </c>
      <c r="D22" s="50">
        <v>5300000396</v>
      </c>
      <c r="E22" s="50" t="s">
        <v>6038</v>
      </c>
      <c r="F22" s="50">
        <v>1976</v>
      </c>
      <c r="G22" s="50" t="s">
        <v>6035</v>
      </c>
      <c r="H22" s="50">
        <v>5000154951</v>
      </c>
      <c r="I22" s="50" t="s">
        <v>5812</v>
      </c>
      <c r="J22" s="50">
        <v>48006652</v>
      </c>
      <c r="K22" s="50" t="s">
        <v>6029</v>
      </c>
      <c r="L22" s="50" t="s">
        <v>6039</v>
      </c>
      <c r="M22" s="50">
        <v>16</v>
      </c>
      <c r="N22" s="50" t="s">
        <v>5986</v>
      </c>
      <c r="O22" s="51">
        <v>57200</v>
      </c>
      <c r="P22" s="50"/>
      <c r="Q22" s="50"/>
    </row>
    <row r="23" spans="1:17" s="60" customFormat="1" ht="15">
      <c r="A23" s="575">
        <v>10000582</v>
      </c>
      <c r="B23" s="50">
        <v>101881</v>
      </c>
      <c r="C23" s="50" t="s">
        <v>5934</v>
      </c>
      <c r="D23" s="50">
        <v>5300000404</v>
      </c>
      <c r="E23" s="50" t="s">
        <v>6023</v>
      </c>
      <c r="F23" s="50">
        <v>835</v>
      </c>
      <c r="G23" s="50" t="s">
        <v>6035</v>
      </c>
      <c r="H23" s="50">
        <v>5000154732</v>
      </c>
      <c r="I23" s="50" t="s">
        <v>6035</v>
      </c>
      <c r="J23" s="50">
        <v>48006749</v>
      </c>
      <c r="K23" s="50" t="s">
        <v>5987</v>
      </c>
      <c r="L23" s="50" t="s">
        <v>6040</v>
      </c>
      <c r="M23" s="50">
        <f>2+2</f>
        <v>4</v>
      </c>
      <c r="N23" s="50" t="s">
        <v>3444</v>
      </c>
      <c r="O23" s="51">
        <f>1228+2076</f>
        <v>3304</v>
      </c>
      <c r="P23" s="50"/>
      <c r="Q23" s="50"/>
    </row>
    <row r="24" spans="1:17" s="60" customFormat="1" ht="15">
      <c r="A24" s="575">
        <v>10000582</v>
      </c>
      <c r="B24" s="50">
        <v>100608</v>
      </c>
      <c r="C24" s="50" t="s">
        <v>5933</v>
      </c>
      <c r="D24" s="50">
        <v>5300000401</v>
      </c>
      <c r="E24" s="50" t="s">
        <v>6023</v>
      </c>
      <c r="F24" s="50">
        <v>1266</v>
      </c>
      <c r="G24" s="50" t="s">
        <v>6029</v>
      </c>
      <c r="H24" s="50">
        <v>5000154948</v>
      </c>
      <c r="I24" s="50" t="s">
        <v>5812</v>
      </c>
      <c r="J24" s="50">
        <v>48006870</v>
      </c>
      <c r="K24" s="50" t="s">
        <v>6041</v>
      </c>
      <c r="L24" s="50" t="s">
        <v>5434</v>
      </c>
      <c r="M24" s="50">
        <f>24+250+100+144+8+74+100</f>
        <v>700</v>
      </c>
      <c r="N24" s="50" t="s">
        <v>3444</v>
      </c>
      <c r="O24" s="51">
        <f>439.2+10325+625+6379.2+2512+288.6+1660</f>
        <v>22229</v>
      </c>
      <c r="P24" s="50"/>
      <c r="Q24" s="50"/>
    </row>
    <row r="25" spans="1:17" s="60" customFormat="1" ht="15">
      <c r="A25" s="575">
        <v>10000582</v>
      </c>
      <c r="B25" s="50">
        <v>100806</v>
      </c>
      <c r="C25" s="50" t="s">
        <v>5493</v>
      </c>
      <c r="D25" s="50">
        <v>5300000396</v>
      </c>
      <c r="E25" s="50" t="s">
        <v>6038</v>
      </c>
      <c r="F25" s="50">
        <v>1943</v>
      </c>
      <c r="G25" s="50" t="s">
        <v>6028</v>
      </c>
      <c r="H25" s="50">
        <v>5000154479</v>
      </c>
      <c r="I25" s="50" t="s">
        <v>5993</v>
      </c>
      <c r="J25" s="50">
        <v>48006871</v>
      </c>
      <c r="K25" s="50" t="s">
        <v>6041</v>
      </c>
      <c r="L25" s="50" t="s">
        <v>6039</v>
      </c>
      <c r="M25" s="50">
        <v>16</v>
      </c>
      <c r="N25" s="50" t="s">
        <v>3444</v>
      </c>
      <c r="O25" s="51">
        <v>57200</v>
      </c>
      <c r="P25" s="50"/>
      <c r="Q25" s="50"/>
    </row>
    <row r="26" spans="1:17" s="60" customFormat="1" ht="15">
      <c r="A26" s="575">
        <v>10000582</v>
      </c>
      <c r="B26" s="50">
        <v>100608</v>
      </c>
      <c r="C26" s="50" t="s">
        <v>5933</v>
      </c>
      <c r="D26" s="50">
        <v>5300000401</v>
      </c>
      <c r="E26" s="50" t="s">
        <v>6023</v>
      </c>
      <c r="F26" s="50">
        <v>1322</v>
      </c>
      <c r="G26" s="50" t="s">
        <v>6042</v>
      </c>
      <c r="H26" s="50">
        <v>5000155651</v>
      </c>
      <c r="I26" s="50" t="s">
        <v>6043</v>
      </c>
      <c r="J26" s="50">
        <v>48007064</v>
      </c>
      <c r="K26" s="50" t="s">
        <v>5778</v>
      </c>
      <c r="L26" s="50" t="s">
        <v>5443</v>
      </c>
      <c r="M26" s="50">
        <v>58</v>
      </c>
      <c r="N26" s="50" t="s">
        <v>3444</v>
      </c>
      <c r="O26" s="51">
        <v>2395.4</v>
      </c>
      <c r="P26" s="50"/>
      <c r="Q26" s="50"/>
    </row>
    <row r="27" spans="1:17" s="60" customFormat="1" ht="15">
      <c r="A27" s="575">
        <v>10000582</v>
      </c>
      <c r="B27" s="50">
        <v>101931</v>
      </c>
      <c r="C27" s="50" t="s">
        <v>5932</v>
      </c>
      <c r="D27" s="50">
        <v>5300000372</v>
      </c>
      <c r="E27" s="50" t="s">
        <v>6018</v>
      </c>
      <c r="F27" s="50">
        <v>5782</v>
      </c>
      <c r="G27" s="50" t="s">
        <v>5993</v>
      </c>
      <c r="H27" s="50">
        <v>5000155781</v>
      </c>
      <c r="I27" s="50" t="s">
        <v>6044</v>
      </c>
      <c r="J27" s="50">
        <v>48007094</v>
      </c>
      <c r="K27" s="50" t="s">
        <v>5778</v>
      </c>
      <c r="L27" s="50" t="s">
        <v>6045</v>
      </c>
      <c r="M27" s="50">
        <f>12+4</f>
        <v>16</v>
      </c>
      <c r="N27" s="50" t="s">
        <v>3444</v>
      </c>
      <c r="O27" s="51">
        <f>129960+350220</f>
        <v>480180</v>
      </c>
      <c r="P27" s="50"/>
      <c r="Q27" s="50"/>
    </row>
    <row r="28" spans="1:17" s="60" customFormat="1" ht="15">
      <c r="A28" s="575">
        <v>10000582</v>
      </c>
      <c r="B28" s="50">
        <v>101931</v>
      </c>
      <c r="C28" s="50" t="s">
        <v>5932</v>
      </c>
      <c r="D28" s="50">
        <v>5300000371</v>
      </c>
      <c r="E28" s="50" t="s">
        <v>6018</v>
      </c>
      <c r="F28" s="50">
        <v>5781</v>
      </c>
      <c r="G28" s="50" t="s">
        <v>5993</v>
      </c>
      <c r="H28" s="50">
        <v>5000155787</v>
      </c>
      <c r="I28" s="50" t="s">
        <v>6044</v>
      </c>
      <c r="J28" s="50">
        <v>48007110</v>
      </c>
      <c r="K28" s="50" t="s">
        <v>5778</v>
      </c>
      <c r="L28" s="50" t="s">
        <v>6046</v>
      </c>
      <c r="M28" s="50">
        <v>2</v>
      </c>
      <c r="N28" s="50" t="s">
        <v>3444</v>
      </c>
      <c r="O28" s="51">
        <v>743900</v>
      </c>
      <c r="P28" s="50"/>
      <c r="Q28" s="50"/>
    </row>
    <row r="29" spans="1:17" s="60" customFormat="1" ht="15">
      <c r="A29" s="575">
        <v>10000582</v>
      </c>
      <c r="B29" s="50">
        <v>100809</v>
      </c>
      <c r="C29" s="50" t="s">
        <v>5931</v>
      </c>
      <c r="D29" s="50">
        <v>5300000403</v>
      </c>
      <c r="E29" s="50" t="s">
        <v>6023</v>
      </c>
      <c r="F29" s="50" t="s">
        <v>6047</v>
      </c>
      <c r="G29" s="50" t="s">
        <v>6043</v>
      </c>
      <c r="H29" s="50">
        <v>5000155789</v>
      </c>
      <c r="I29" s="50" t="s">
        <v>6044</v>
      </c>
      <c r="J29" s="50">
        <v>48007183</v>
      </c>
      <c r="K29" s="50" t="s">
        <v>5778</v>
      </c>
      <c r="L29" s="50" t="s">
        <v>6048</v>
      </c>
      <c r="M29" s="50">
        <f>50+200</f>
        <v>250</v>
      </c>
      <c r="N29" s="50" t="s">
        <v>95</v>
      </c>
      <c r="O29" s="51">
        <f>1000+200</f>
        <v>1200</v>
      </c>
      <c r="P29" s="50"/>
      <c r="Q29" s="50"/>
    </row>
    <row r="30" spans="1:17" s="60" customFormat="1" ht="15">
      <c r="A30" s="575">
        <v>10000582</v>
      </c>
      <c r="B30" s="50">
        <v>100615</v>
      </c>
      <c r="C30" s="50" t="s">
        <v>5487</v>
      </c>
      <c r="D30" s="50">
        <v>5300000409</v>
      </c>
      <c r="E30" s="50" t="s">
        <v>6049</v>
      </c>
      <c r="F30" s="50" t="s">
        <v>6050</v>
      </c>
      <c r="G30" s="50" t="s">
        <v>6051</v>
      </c>
      <c r="H30" s="50">
        <v>5000156196</v>
      </c>
      <c r="I30" s="50" t="s">
        <v>6052</v>
      </c>
      <c r="J30" s="50">
        <v>48007508</v>
      </c>
      <c r="K30" s="50" t="s">
        <v>6053</v>
      </c>
      <c r="L30" s="50" t="s">
        <v>5408</v>
      </c>
      <c r="M30" s="50">
        <v>40</v>
      </c>
      <c r="N30" s="50" t="s">
        <v>6034</v>
      </c>
      <c r="O30" s="51">
        <v>11960</v>
      </c>
      <c r="P30" s="50"/>
      <c r="Q30" s="50"/>
    </row>
    <row r="31" spans="1:17" s="60" customFormat="1" ht="15">
      <c r="A31" s="575">
        <v>10000582</v>
      </c>
      <c r="B31" s="50">
        <v>101931</v>
      </c>
      <c r="C31" s="50" t="s">
        <v>5932</v>
      </c>
      <c r="D31" s="50">
        <v>5300000416</v>
      </c>
      <c r="E31" s="50" t="s">
        <v>5990</v>
      </c>
      <c r="F31" s="50">
        <v>6938</v>
      </c>
      <c r="G31" s="50" t="s">
        <v>5988</v>
      </c>
      <c r="H31" s="50">
        <v>5000159820</v>
      </c>
      <c r="I31" s="50" t="s">
        <v>5965</v>
      </c>
      <c r="J31" s="50">
        <v>48008531</v>
      </c>
      <c r="K31" s="50" t="s">
        <v>5991</v>
      </c>
      <c r="L31" s="50" t="s">
        <v>5908</v>
      </c>
      <c r="M31" s="50">
        <v>1</v>
      </c>
      <c r="N31" s="50" t="s">
        <v>3444</v>
      </c>
      <c r="O31" s="51">
        <v>16000</v>
      </c>
      <c r="P31" s="50"/>
      <c r="Q31" s="50"/>
    </row>
    <row r="32" spans="1:17" s="60" customFormat="1" ht="15">
      <c r="A32" s="575">
        <v>10000582</v>
      </c>
      <c r="B32" s="50">
        <v>102032</v>
      </c>
      <c r="C32" s="50" t="s">
        <v>5919</v>
      </c>
      <c r="D32" s="50">
        <v>5300000415</v>
      </c>
      <c r="E32" s="50" t="s">
        <v>6043</v>
      </c>
      <c r="F32" s="50">
        <v>240</v>
      </c>
      <c r="G32" s="50" t="s">
        <v>6054</v>
      </c>
      <c r="H32" s="50">
        <v>5000161567</v>
      </c>
      <c r="I32" s="50" t="s">
        <v>6015</v>
      </c>
      <c r="J32" s="50">
        <v>48009406</v>
      </c>
      <c r="K32" s="50" t="s">
        <v>6013</v>
      </c>
      <c r="L32" s="50" t="s">
        <v>6055</v>
      </c>
      <c r="M32" s="50">
        <f>6+30</f>
        <v>36</v>
      </c>
      <c r="N32" s="50" t="s">
        <v>3444</v>
      </c>
      <c r="O32" s="51">
        <f>9000+6000</f>
        <v>15000</v>
      </c>
      <c r="P32" s="50"/>
      <c r="Q32" s="50"/>
    </row>
    <row r="33" spans="1:18" s="60" customFormat="1" ht="15">
      <c r="A33" s="575">
        <v>10000582</v>
      </c>
      <c r="B33" s="50">
        <v>100836</v>
      </c>
      <c r="C33" s="50" t="s">
        <v>5920</v>
      </c>
      <c r="D33" s="50">
        <v>5300000425</v>
      </c>
      <c r="E33" s="50" t="s">
        <v>5998</v>
      </c>
      <c r="F33" s="50" t="s">
        <v>5999</v>
      </c>
      <c r="G33" s="50" t="s">
        <v>6000</v>
      </c>
      <c r="H33" s="50">
        <v>5000163820</v>
      </c>
      <c r="I33" s="50" t="s">
        <v>6001</v>
      </c>
      <c r="J33" s="50">
        <v>48010033</v>
      </c>
      <c r="K33" s="50" t="s">
        <v>6001</v>
      </c>
      <c r="L33" s="50" t="s">
        <v>5472</v>
      </c>
      <c r="M33" s="50">
        <v>4</v>
      </c>
      <c r="N33" s="50" t="s">
        <v>3444</v>
      </c>
      <c r="O33" s="51">
        <v>2200</v>
      </c>
      <c r="P33" s="50"/>
      <c r="Q33" s="50"/>
    </row>
    <row r="34" spans="1:18" s="60" customFormat="1" ht="15">
      <c r="A34" s="575">
        <v>10000582</v>
      </c>
      <c r="B34" s="50">
        <v>200644</v>
      </c>
      <c r="C34" s="50" t="s">
        <v>5485</v>
      </c>
      <c r="D34" s="50">
        <v>5300000426</v>
      </c>
      <c r="E34" s="50" t="s">
        <v>5998</v>
      </c>
      <c r="F34" s="50" t="s">
        <v>6056</v>
      </c>
      <c r="G34" s="50" t="s">
        <v>5995</v>
      </c>
      <c r="H34" s="50">
        <v>5000164195</v>
      </c>
      <c r="I34" s="50" t="s">
        <v>5967</v>
      </c>
      <c r="J34" s="50">
        <v>48010400</v>
      </c>
      <c r="K34" s="50" t="s">
        <v>5967</v>
      </c>
      <c r="L34" s="50" t="s">
        <v>5917</v>
      </c>
      <c r="M34" s="50">
        <v>1</v>
      </c>
      <c r="N34" s="50" t="s">
        <v>5986</v>
      </c>
      <c r="O34" s="51">
        <v>112000</v>
      </c>
      <c r="P34" s="50"/>
      <c r="Q34" s="50"/>
    </row>
    <row r="35" spans="1:18" s="60" customFormat="1" ht="15">
      <c r="A35" s="575">
        <v>10000582</v>
      </c>
      <c r="B35" s="50">
        <v>200644</v>
      </c>
      <c r="C35" s="50" t="s">
        <v>5485</v>
      </c>
      <c r="D35" s="50">
        <v>5300000426</v>
      </c>
      <c r="E35" s="50" t="s">
        <v>5998</v>
      </c>
      <c r="F35" s="50" t="s">
        <v>6057</v>
      </c>
      <c r="G35" s="50" t="s">
        <v>5995</v>
      </c>
      <c r="H35" s="50">
        <v>5000164219</v>
      </c>
      <c r="I35" s="50" t="s">
        <v>5967</v>
      </c>
      <c r="J35" s="50">
        <v>48010399</v>
      </c>
      <c r="K35" s="50" t="s">
        <v>5967</v>
      </c>
      <c r="L35" s="50" t="s">
        <v>5918</v>
      </c>
      <c r="M35" s="50">
        <v>1</v>
      </c>
      <c r="N35" s="50" t="s">
        <v>3444</v>
      </c>
      <c r="O35" s="51">
        <v>98000</v>
      </c>
      <c r="P35" s="50"/>
      <c r="Q35" s="50"/>
    </row>
    <row r="36" spans="1:18" s="60" customFormat="1" ht="15">
      <c r="A36" s="575">
        <v>10000582</v>
      </c>
      <c r="B36" s="50">
        <v>101538</v>
      </c>
      <c r="C36" s="50" t="s">
        <v>6058</v>
      </c>
      <c r="D36" s="50">
        <v>5200005174</v>
      </c>
      <c r="E36" s="50" t="s">
        <v>6059</v>
      </c>
      <c r="F36" s="50" t="s">
        <v>6060</v>
      </c>
      <c r="G36" s="50" t="s">
        <v>6061</v>
      </c>
      <c r="H36" s="50">
        <v>5000158867</v>
      </c>
      <c r="I36" s="50" t="s">
        <v>6062</v>
      </c>
      <c r="J36" s="50">
        <v>48008483</v>
      </c>
      <c r="K36" s="50" t="s">
        <v>5991</v>
      </c>
      <c r="L36" s="50" t="s">
        <v>5477</v>
      </c>
      <c r="M36" s="50">
        <v>1</v>
      </c>
      <c r="N36" s="50"/>
      <c r="O36" s="51">
        <v>131608.26</v>
      </c>
      <c r="P36" s="50"/>
      <c r="Q36" s="50"/>
    </row>
    <row r="37" spans="1:18" s="60" customFormat="1" ht="15">
      <c r="A37" s="575">
        <v>10000582</v>
      </c>
      <c r="B37" s="50">
        <v>101114</v>
      </c>
      <c r="C37" s="50" t="s">
        <v>5935</v>
      </c>
      <c r="D37" s="50">
        <v>5300000431</v>
      </c>
      <c r="E37" s="50" t="s">
        <v>6063</v>
      </c>
      <c r="F37" s="50">
        <v>214</v>
      </c>
      <c r="G37" s="50" t="s">
        <v>6064</v>
      </c>
      <c r="H37" s="50">
        <v>5000164560</v>
      </c>
      <c r="I37" s="50" t="s">
        <v>6065</v>
      </c>
      <c r="J37" s="50">
        <v>48001283</v>
      </c>
      <c r="K37" s="50" t="s">
        <v>6066</v>
      </c>
      <c r="L37" s="50" t="s">
        <v>6067</v>
      </c>
      <c r="M37" s="50">
        <f>1+2+2+3+2</f>
        <v>10</v>
      </c>
      <c r="N37" s="50" t="s">
        <v>35</v>
      </c>
      <c r="O37" s="51">
        <f>1391.6+2665.6+2665.6+4483.5+3300</f>
        <v>14506.3</v>
      </c>
      <c r="P37" s="50"/>
      <c r="Q37" s="50"/>
    </row>
    <row r="38" spans="1:18" s="60" customFormat="1" ht="15">
      <c r="A38" s="575">
        <v>10000582</v>
      </c>
      <c r="B38" s="50">
        <v>200644</v>
      </c>
      <c r="C38" s="50" t="s">
        <v>5485</v>
      </c>
      <c r="D38" s="50">
        <v>5300000419</v>
      </c>
      <c r="E38" s="50" t="s">
        <v>5965</v>
      </c>
      <c r="F38" s="50" t="s">
        <v>5966</v>
      </c>
      <c r="G38" s="50" t="s">
        <v>5967</v>
      </c>
      <c r="H38" s="50">
        <v>5000165711</v>
      </c>
      <c r="I38" s="50" t="s">
        <v>5968</v>
      </c>
      <c r="J38" s="50">
        <v>48000676</v>
      </c>
      <c r="K38" s="50" t="s">
        <v>5969</v>
      </c>
      <c r="L38" s="50" t="s">
        <v>6068</v>
      </c>
      <c r="M38" s="50">
        <v>1</v>
      </c>
      <c r="N38" s="50"/>
      <c r="O38" s="51">
        <v>214000</v>
      </c>
      <c r="P38" s="50"/>
      <c r="Q38" s="50"/>
    </row>
    <row r="39" spans="1:18" s="60" customFormat="1" ht="15">
      <c r="A39" s="575">
        <v>10000582</v>
      </c>
      <c r="B39" s="50">
        <v>101538</v>
      </c>
      <c r="C39" s="50" t="s">
        <v>6058</v>
      </c>
      <c r="D39" s="50">
        <v>5200005174</v>
      </c>
      <c r="E39" s="50" t="s">
        <v>6059</v>
      </c>
      <c r="F39" s="50" t="s">
        <v>6060</v>
      </c>
      <c r="G39" s="50" t="s">
        <v>6061</v>
      </c>
      <c r="H39" s="50">
        <v>5000158867</v>
      </c>
      <c r="I39" s="50" t="s">
        <v>6062</v>
      </c>
      <c r="J39" s="50">
        <v>48008483</v>
      </c>
      <c r="K39" s="50" t="s">
        <v>5991</v>
      </c>
      <c r="L39" s="50" t="s">
        <v>5476</v>
      </c>
      <c r="M39" s="50">
        <v>1</v>
      </c>
      <c r="N39" s="50"/>
      <c r="O39" s="51">
        <v>153910</v>
      </c>
      <c r="P39" s="50"/>
      <c r="Q39" s="50"/>
    </row>
    <row r="40" spans="1:18" s="60" customFormat="1" ht="15">
      <c r="A40" s="755">
        <v>10000582</v>
      </c>
      <c r="B40" s="673">
        <v>101538</v>
      </c>
      <c r="C40" s="673" t="s">
        <v>6058</v>
      </c>
      <c r="D40" s="673">
        <v>5300000402</v>
      </c>
      <c r="E40" s="673" t="s">
        <v>6023</v>
      </c>
      <c r="F40" s="673" t="s">
        <v>6069</v>
      </c>
      <c r="G40" s="673" t="s">
        <v>6070</v>
      </c>
      <c r="H40" s="673">
        <v>5000168109</v>
      </c>
      <c r="I40" s="673" t="s">
        <v>6071</v>
      </c>
      <c r="J40" s="673">
        <v>48001307</v>
      </c>
      <c r="K40" s="673" t="s">
        <v>6066</v>
      </c>
      <c r="L40" s="673" t="s">
        <v>5475</v>
      </c>
      <c r="M40" s="673">
        <v>8</v>
      </c>
      <c r="N40" s="673" t="s">
        <v>6072</v>
      </c>
      <c r="O40" s="679">
        <v>165104</v>
      </c>
      <c r="P40" s="50"/>
      <c r="Q40" s="50"/>
    </row>
    <row r="41" spans="1:18" s="60" customFormat="1" ht="15">
      <c r="A41" s="830">
        <v>10000582</v>
      </c>
      <c r="B41" s="50">
        <v>100615</v>
      </c>
      <c r="C41" s="50" t="s">
        <v>5487</v>
      </c>
      <c r="D41" s="50">
        <v>5300000434</v>
      </c>
      <c r="E41" s="50" t="s">
        <v>6111</v>
      </c>
      <c r="F41" s="50">
        <v>550</v>
      </c>
      <c r="G41" s="50" t="s">
        <v>6115</v>
      </c>
      <c r="H41" s="50">
        <v>5000168823</v>
      </c>
      <c r="I41" s="50" t="s">
        <v>6116</v>
      </c>
      <c r="J41" s="50">
        <v>62002996</v>
      </c>
      <c r="K41" s="50" t="s">
        <v>6116</v>
      </c>
      <c r="L41" s="50" t="s">
        <v>6126</v>
      </c>
      <c r="M41" s="50">
        <v>2</v>
      </c>
      <c r="N41" s="50" t="s">
        <v>231</v>
      </c>
      <c r="O41" s="834">
        <f>270+16500+950+900+14600</f>
        <v>33220</v>
      </c>
      <c r="P41" s="50"/>
      <c r="Q41" s="50"/>
    </row>
    <row r="42" spans="1:18" s="60" customFormat="1" ht="15">
      <c r="A42" s="830">
        <v>10000582</v>
      </c>
      <c r="B42" s="50">
        <v>102164</v>
      </c>
      <c r="C42" s="50" t="s">
        <v>6117</v>
      </c>
      <c r="D42" s="50">
        <v>5300000427</v>
      </c>
      <c r="E42" s="50" t="s">
        <v>6016</v>
      </c>
      <c r="F42" s="50">
        <v>37</v>
      </c>
      <c r="G42" s="50" t="s">
        <v>6066</v>
      </c>
      <c r="H42" s="50">
        <v>5000168893</v>
      </c>
      <c r="I42" s="50" t="s">
        <v>6118</v>
      </c>
      <c r="J42" s="50">
        <v>62003043</v>
      </c>
      <c r="K42" s="50" t="s">
        <v>6118</v>
      </c>
      <c r="L42" s="50" t="s">
        <v>6127</v>
      </c>
      <c r="M42" s="50">
        <v>40</v>
      </c>
      <c r="N42" s="50" t="s">
        <v>95</v>
      </c>
      <c r="O42" s="51">
        <f>111520+21760+34500+3240+5680+8040+9040+3080+17600</f>
        <v>214460</v>
      </c>
      <c r="P42" s="50"/>
      <c r="Q42" s="50"/>
    </row>
    <row r="43" spans="1:18" s="60" customFormat="1" ht="15">
      <c r="A43" s="830">
        <v>10000582</v>
      </c>
      <c r="B43" s="50">
        <v>101015</v>
      </c>
      <c r="C43" s="50" t="s">
        <v>5501</v>
      </c>
      <c r="D43" s="50">
        <v>5300000432</v>
      </c>
      <c r="E43" s="50" t="s">
        <v>6076</v>
      </c>
      <c r="F43" s="50" t="s">
        <v>6119</v>
      </c>
      <c r="G43" s="50" t="s">
        <v>6094</v>
      </c>
      <c r="H43" s="50">
        <v>5000169228</v>
      </c>
      <c r="I43" s="50" t="s">
        <v>6120</v>
      </c>
      <c r="J43" s="50">
        <v>62003246</v>
      </c>
      <c r="K43" s="50" t="s">
        <v>6120</v>
      </c>
      <c r="L43" s="50" t="s">
        <v>6121</v>
      </c>
      <c r="M43" s="50">
        <v>1</v>
      </c>
      <c r="N43" s="50"/>
      <c r="O43" s="834">
        <v>2900</v>
      </c>
      <c r="P43" s="50"/>
      <c r="Q43" s="50"/>
    </row>
    <row r="44" spans="1:18" s="60" customFormat="1" ht="15">
      <c r="A44" s="830">
        <v>10000582</v>
      </c>
      <c r="B44" s="50">
        <v>101015</v>
      </c>
      <c r="C44" s="50" t="s">
        <v>5501</v>
      </c>
      <c r="D44" s="50">
        <v>5300000420</v>
      </c>
      <c r="E44" s="50" t="s">
        <v>5965</v>
      </c>
      <c r="F44" s="50" t="s">
        <v>6122</v>
      </c>
      <c r="G44" s="50" t="s">
        <v>6094</v>
      </c>
      <c r="H44" s="50">
        <v>5000169229</v>
      </c>
      <c r="I44" s="50" t="s">
        <v>6120</v>
      </c>
      <c r="J44" s="50">
        <v>62003257</v>
      </c>
      <c r="K44" s="50" t="s">
        <v>6120</v>
      </c>
      <c r="L44" s="50" t="s">
        <v>6123</v>
      </c>
      <c r="M44" s="50">
        <v>1</v>
      </c>
      <c r="N44" s="50"/>
      <c r="O44" s="834">
        <v>660000</v>
      </c>
      <c r="P44" s="50"/>
      <c r="Q44" s="50"/>
    </row>
    <row r="45" spans="1:18" s="60" customFormat="1" ht="15">
      <c r="H45" s="723"/>
      <c r="I45" s="723"/>
      <c r="J45" s="723"/>
      <c r="K45" s="723"/>
      <c r="L45" s="50" t="s">
        <v>5832</v>
      </c>
      <c r="M45" s="50"/>
      <c r="N45" s="50"/>
      <c r="O45" s="47">
        <f>SUM(O14:O44)</f>
        <v>4246310.42</v>
      </c>
      <c r="P45" s="50"/>
      <c r="Q45" s="50"/>
    </row>
    <row r="46" spans="1:18" s="60" customFormat="1" ht="15">
      <c r="H46" s="723"/>
      <c r="I46" s="723"/>
      <c r="J46" s="723"/>
      <c r="K46" s="723"/>
      <c r="L46" s="50"/>
      <c r="M46" s="50"/>
      <c r="N46" s="50"/>
      <c r="O46" s="47"/>
      <c r="P46" s="50"/>
      <c r="Q46" s="50"/>
    </row>
    <row r="47" spans="1:18" s="60" customFormat="1" ht="15">
      <c r="A47" s="721" t="s">
        <v>6089</v>
      </c>
      <c r="E47" s="336">
        <v>15002691</v>
      </c>
      <c r="F47" s="74"/>
      <c r="G47" t="s">
        <v>6283</v>
      </c>
      <c r="O47" s="835"/>
      <c r="R47" s="800"/>
    </row>
    <row r="48" spans="1:18" s="60" customFormat="1" ht="15">
      <c r="A48" s="575">
        <v>10000601</v>
      </c>
      <c r="B48" s="50">
        <v>101334</v>
      </c>
      <c r="C48" s="50" t="s">
        <v>5822</v>
      </c>
      <c r="D48" s="50">
        <v>5300000423</v>
      </c>
      <c r="E48" s="50" t="s">
        <v>6014</v>
      </c>
      <c r="F48" s="50">
        <v>6</v>
      </c>
      <c r="G48" s="50" t="s">
        <v>6090</v>
      </c>
      <c r="H48" s="50">
        <v>5000165497</v>
      </c>
      <c r="I48" s="50" t="s">
        <v>5968</v>
      </c>
      <c r="J48" s="50">
        <v>48000445</v>
      </c>
      <c r="K48" s="50" t="s">
        <v>6082</v>
      </c>
      <c r="L48" s="50" t="s">
        <v>6091</v>
      </c>
      <c r="M48" s="50">
        <v>1</v>
      </c>
      <c r="N48" s="50" t="s">
        <v>3444</v>
      </c>
      <c r="O48" s="51">
        <v>285000</v>
      </c>
      <c r="P48" s="50"/>
      <c r="Q48" s="50"/>
      <c r="R48" s="800"/>
    </row>
    <row r="49" spans="1:18" s="60" customFormat="1" ht="15">
      <c r="A49" s="575">
        <v>10000601</v>
      </c>
      <c r="B49" s="50">
        <v>101798</v>
      </c>
      <c r="C49" s="50" t="s">
        <v>6092</v>
      </c>
      <c r="D49" s="50">
        <v>5300000422</v>
      </c>
      <c r="E49" s="50" t="s">
        <v>6014</v>
      </c>
      <c r="F49" s="50">
        <v>677</v>
      </c>
      <c r="G49" s="50" t="s">
        <v>6093</v>
      </c>
      <c r="H49" s="50">
        <v>5000168316</v>
      </c>
      <c r="I49" s="50" t="s">
        <v>6094</v>
      </c>
      <c r="J49" s="50">
        <v>48001537</v>
      </c>
      <c r="K49" s="50" t="s">
        <v>6095</v>
      </c>
      <c r="L49" s="50" t="s">
        <v>6096</v>
      </c>
      <c r="M49" s="50">
        <v>1</v>
      </c>
      <c r="N49" s="50" t="s">
        <v>6072</v>
      </c>
      <c r="O49" s="51">
        <v>845000</v>
      </c>
      <c r="P49" s="50"/>
      <c r="Q49" s="50"/>
      <c r="R49" s="800"/>
    </row>
    <row r="50" spans="1:18" s="60" customFormat="1" ht="15">
      <c r="A50" s="954"/>
      <c r="O50" s="958">
        <f>+O49+O48</f>
        <v>1130000</v>
      </c>
      <c r="R50" s="800"/>
    </row>
    <row r="51" spans="1:18" s="60" customFormat="1" ht="15">
      <c r="H51" s="723"/>
      <c r="I51" s="723"/>
      <c r="J51" s="723"/>
      <c r="K51" s="723"/>
      <c r="L51" s="50"/>
      <c r="M51" s="50"/>
      <c r="N51" s="50"/>
      <c r="O51" s="47"/>
      <c r="P51" s="50"/>
      <c r="Q51" s="50"/>
    </row>
    <row r="52" spans="1:18" s="60" customFormat="1" ht="15">
      <c r="H52" s="723"/>
      <c r="I52" s="723"/>
      <c r="J52" s="723"/>
      <c r="K52" s="723"/>
      <c r="L52" s="50"/>
      <c r="M52" s="50"/>
      <c r="N52" s="50"/>
      <c r="O52" s="47"/>
      <c r="P52" s="50"/>
      <c r="Q52" s="50"/>
    </row>
    <row r="53" spans="1:18" s="60" customFormat="1" ht="15">
      <c r="H53" s="723"/>
      <c r="I53" s="723"/>
      <c r="J53" s="723"/>
      <c r="K53" s="723"/>
      <c r="L53" s="50"/>
      <c r="M53" s="50"/>
      <c r="N53" s="50"/>
      <c r="O53" s="47"/>
      <c r="P53" s="50"/>
      <c r="Q53" s="50"/>
    </row>
    <row r="54" spans="1:18" s="60" customFormat="1" ht="15">
      <c r="H54" s="723"/>
      <c r="I54" s="723"/>
      <c r="J54" s="723"/>
      <c r="K54" s="723"/>
      <c r="L54" s="50"/>
      <c r="M54" s="50"/>
      <c r="N54" s="50"/>
      <c r="O54" s="47"/>
      <c r="P54" s="50"/>
      <c r="Q54" s="50"/>
    </row>
    <row r="55" spans="1:18" s="60" customFormat="1" ht="15">
      <c r="H55" s="723"/>
      <c r="I55" s="723"/>
      <c r="J55" s="723"/>
      <c r="K55" s="723"/>
      <c r="L55" s="50"/>
      <c r="M55" s="50"/>
      <c r="N55" s="50"/>
      <c r="O55" s="47"/>
      <c r="P55" s="50"/>
      <c r="Q55" s="50"/>
    </row>
    <row r="56" spans="1:18" s="60" customFormat="1" ht="15">
      <c r="H56" s="723"/>
      <c r="I56" s="723"/>
      <c r="J56" s="723"/>
      <c r="K56" s="723"/>
      <c r="L56" s="50"/>
      <c r="M56" s="50"/>
      <c r="N56" s="50"/>
      <c r="O56" s="47"/>
      <c r="P56" s="50"/>
      <c r="Q56" s="50"/>
    </row>
    <row r="57" spans="1:18" s="60" customFormat="1" ht="15">
      <c r="H57" s="723"/>
      <c r="I57" s="723"/>
      <c r="J57" s="723"/>
      <c r="K57" s="723"/>
      <c r="L57" s="50"/>
      <c r="M57" s="50"/>
      <c r="N57" s="50"/>
      <c r="O57" s="47"/>
      <c r="P57" s="50"/>
      <c r="Q57" s="50"/>
    </row>
    <row r="58" spans="1:18" s="60" customFormat="1" ht="15">
      <c r="H58" s="723"/>
      <c r="I58" s="723"/>
      <c r="J58" s="723"/>
      <c r="K58" s="723"/>
      <c r="L58" s="50"/>
      <c r="M58" s="50"/>
      <c r="N58" s="50"/>
      <c r="O58" s="47"/>
      <c r="P58" s="50"/>
      <c r="Q58" s="50"/>
    </row>
    <row r="59" spans="1:18" s="60" customFormat="1" ht="15">
      <c r="H59" s="723"/>
      <c r="I59" s="723"/>
      <c r="J59" s="723"/>
      <c r="K59" s="723"/>
      <c r="L59" s="50"/>
      <c r="M59" s="50"/>
      <c r="N59" s="50"/>
      <c r="O59" s="47"/>
      <c r="P59" s="50"/>
      <c r="Q59" s="50"/>
    </row>
    <row r="60" spans="1:18" s="60" customFormat="1" ht="15">
      <c r="H60" s="723"/>
      <c r="I60" s="723"/>
      <c r="J60" s="723"/>
      <c r="K60" s="723"/>
      <c r="L60" s="50"/>
      <c r="M60" s="50"/>
      <c r="N60" s="50"/>
      <c r="O60" s="47"/>
      <c r="P60" s="50"/>
      <c r="Q60" s="50"/>
    </row>
    <row r="61" spans="1:18" s="60" customFormat="1" ht="15">
      <c r="H61" s="723"/>
      <c r="I61" s="723"/>
      <c r="J61" s="723"/>
      <c r="K61" s="723"/>
      <c r="L61" s="50"/>
      <c r="M61" s="50"/>
      <c r="N61" s="50"/>
      <c r="O61" s="47"/>
      <c r="P61" s="50"/>
      <c r="Q61" s="50"/>
    </row>
    <row r="62" spans="1:18" s="60" customFormat="1" ht="15">
      <c r="H62" s="723"/>
      <c r="I62" s="723"/>
      <c r="J62" s="723"/>
      <c r="K62" s="723"/>
      <c r="L62" s="50"/>
      <c r="M62" s="50"/>
      <c r="N62" s="50"/>
      <c r="O62" s="47"/>
      <c r="P62" s="50"/>
      <c r="Q62" s="50"/>
    </row>
    <row r="63" spans="1:18" s="60" customFormat="1" ht="15">
      <c r="H63" s="723"/>
      <c r="I63" s="723"/>
      <c r="J63" s="723"/>
      <c r="K63" s="723"/>
      <c r="L63" s="50"/>
      <c r="M63" s="50"/>
      <c r="N63" s="50"/>
      <c r="O63" s="47"/>
      <c r="P63" s="50"/>
      <c r="Q63" s="50"/>
    </row>
    <row r="64" spans="1:18" s="60" customFormat="1" ht="15">
      <c r="H64" s="723"/>
      <c r="I64" s="723"/>
      <c r="J64" s="723"/>
      <c r="K64" s="723"/>
      <c r="L64" s="50"/>
      <c r="M64" s="50"/>
      <c r="N64" s="50"/>
      <c r="O64" s="47"/>
      <c r="P64" s="50"/>
      <c r="Q64" s="50"/>
    </row>
    <row r="65" spans="1:17" s="60" customFormat="1" ht="15.75">
      <c r="A65" s="845" t="s">
        <v>6134</v>
      </c>
      <c r="H65" s="723"/>
      <c r="I65" s="723"/>
      <c r="J65" s="723"/>
      <c r="K65" s="723"/>
      <c r="L65" s="50" t="s">
        <v>5832</v>
      </c>
      <c r="M65" s="50"/>
      <c r="N65" s="50"/>
      <c r="O65" s="47">
        <f>SUM(O45:O45)</f>
        <v>4246310.42</v>
      </c>
      <c r="P65" s="50"/>
      <c r="Q65" s="50"/>
    </row>
    <row r="66" spans="1:17">
      <c r="A66" s="67" t="s">
        <v>5704</v>
      </c>
    </row>
    <row r="67" spans="1:17" ht="38.25">
      <c r="A67" s="565" t="s">
        <v>5254</v>
      </c>
      <c r="B67" s="565" t="s">
        <v>1280</v>
      </c>
      <c r="C67" s="565" t="s">
        <v>5255</v>
      </c>
      <c r="D67" s="565" t="s">
        <v>5256</v>
      </c>
      <c r="E67" s="565" t="s">
        <v>5257</v>
      </c>
      <c r="F67" s="579" t="s">
        <v>5300</v>
      </c>
      <c r="G67" s="566" t="s">
        <v>5247</v>
      </c>
      <c r="H67" s="573" t="s">
        <v>5258</v>
      </c>
      <c r="I67" s="268" t="s">
        <v>3501</v>
      </c>
      <c r="J67" s="268" t="s">
        <v>5259</v>
      </c>
    </row>
    <row r="68" spans="1:17" ht="15">
      <c r="A68" s="575">
        <v>15002682</v>
      </c>
      <c r="B68" s="12" t="s">
        <v>5402</v>
      </c>
      <c r="C68" s="641" t="s">
        <v>5410</v>
      </c>
      <c r="D68" s="569"/>
      <c r="E68" s="645" t="s">
        <v>5484</v>
      </c>
      <c r="F68" s="725">
        <v>20113004</v>
      </c>
      <c r="G68" s="155"/>
      <c r="H68" s="320">
        <v>8667.11</v>
      </c>
      <c r="I68" s="568" t="s">
        <v>5403</v>
      </c>
      <c r="J68" s="644">
        <v>44239</v>
      </c>
    </row>
    <row r="69" spans="1:17" ht="15">
      <c r="A69" s="575">
        <v>15002682</v>
      </c>
      <c r="B69" s="12" t="s">
        <v>5402</v>
      </c>
      <c r="C69" s="641" t="s">
        <v>5411</v>
      </c>
      <c r="D69" s="569"/>
      <c r="E69" s="645" t="s">
        <v>5485</v>
      </c>
      <c r="F69" s="725">
        <v>20113004</v>
      </c>
      <c r="G69" s="155"/>
      <c r="H69" s="320">
        <v>252000</v>
      </c>
      <c r="I69" s="568" t="s">
        <v>5404</v>
      </c>
      <c r="J69" s="644">
        <v>44250</v>
      </c>
    </row>
    <row r="70" spans="1:17" ht="15">
      <c r="A70" s="575">
        <v>15002682</v>
      </c>
      <c r="B70" s="12" t="s">
        <v>5402</v>
      </c>
      <c r="C70" s="641" t="s">
        <v>5412</v>
      </c>
      <c r="D70" s="569"/>
      <c r="E70" s="645" t="s">
        <v>5486</v>
      </c>
      <c r="F70" s="725">
        <v>20113004</v>
      </c>
      <c r="G70" s="155"/>
      <c r="H70" s="320">
        <v>6004</v>
      </c>
      <c r="I70" s="568" t="s">
        <v>5405</v>
      </c>
      <c r="J70" s="644">
        <v>44263</v>
      </c>
    </row>
    <row r="71" spans="1:17" ht="15">
      <c r="A71" s="575">
        <v>15002682</v>
      </c>
      <c r="B71" s="12" t="s">
        <v>5402</v>
      </c>
      <c r="C71" s="641" t="s">
        <v>5412</v>
      </c>
      <c r="D71" s="569"/>
      <c r="E71" s="645" t="s">
        <v>5486</v>
      </c>
      <c r="F71" s="725">
        <v>20113004</v>
      </c>
      <c r="G71" s="155"/>
      <c r="H71" s="320">
        <v>6127.5</v>
      </c>
      <c r="I71" s="568" t="s">
        <v>5406</v>
      </c>
      <c r="J71" s="644">
        <v>44263</v>
      </c>
    </row>
    <row r="72" spans="1:17" ht="15">
      <c r="A72" s="575">
        <v>15002682</v>
      </c>
      <c r="B72" s="12" t="s">
        <v>5402</v>
      </c>
      <c r="C72" s="641" t="s">
        <v>5413</v>
      </c>
      <c r="D72" s="569"/>
      <c r="E72" s="645" t="s">
        <v>5487</v>
      </c>
      <c r="F72" s="725">
        <v>20113004</v>
      </c>
      <c r="G72" s="155"/>
      <c r="H72" s="320">
        <v>6760</v>
      </c>
      <c r="I72" s="568" t="s">
        <v>5407</v>
      </c>
      <c r="J72" s="644">
        <v>44267</v>
      </c>
    </row>
    <row r="73" spans="1:17" ht="15">
      <c r="A73" s="575">
        <v>15002682</v>
      </c>
      <c r="B73" s="12" t="s">
        <v>5402</v>
      </c>
      <c r="C73" s="641" t="s">
        <v>5413</v>
      </c>
      <c r="D73" s="569"/>
      <c r="E73" s="645" t="s">
        <v>5487</v>
      </c>
      <c r="F73" s="725">
        <v>20113004</v>
      </c>
      <c r="G73" s="155"/>
      <c r="H73" s="320">
        <v>5560</v>
      </c>
      <c r="I73" s="568" t="s">
        <v>5408</v>
      </c>
      <c r="J73" s="644">
        <v>44267</v>
      </c>
    </row>
    <row r="74" spans="1:17" ht="15">
      <c r="A74" s="575">
        <v>15002682</v>
      </c>
      <c r="B74" s="12" t="s">
        <v>5402</v>
      </c>
      <c r="C74" s="641" t="s">
        <v>5414</v>
      </c>
      <c r="D74" s="569"/>
      <c r="E74" s="645" t="s">
        <v>5488</v>
      </c>
      <c r="F74" s="725">
        <v>20113004</v>
      </c>
      <c r="G74" s="155"/>
      <c r="H74" s="320">
        <v>10000</v>
      </c>
      <c r="I74" s="568" t="s">
        <v>5409</v>
      </c>
      <c r="J74" s="644">
        <v>44272</v>
      </c>
    </row>
    <row r="75" spans="1:17">
      <c r="A75" s="575">
        <v>15002682</v>
      </c>
      <c r="B75" s="12" t="s">
        <v>5402</v>
      </c>
      <c r="C75" s="641"/>
      <c r="D75" s="569"/>
      <c r="E75" s="646" t="s">
        <v>5489</v>
      </c>
      <c r="F75" s="725">
        <v>20113004</v>
      </c>
      <c r="G75" s="155"/>
      <c r="H75" s="320">
        <v>37800</v>
      </c>
      <c r="I75" s="568" t="s">
        <v>5419</v>
      </c>
      <c r="J75" s="643">
        <v>44071</v>
      </c>
    </row>
    <row r="76" spans="1:17">
      <c r="A76" s="575">
        <v>15002682</v>
      </c>
      <c r="B76" s="12" t="s">
        <v>5402</v>
      </c>
      <c r="C76" s="641"/>
      <c r="D76" s="569"/>
      <c r="E76" s="645" t="s">
        <v>5490</v>
      </c>
      <c r="F76" s="725">
        <v>20113004</v>
      </c>
      <c r="G76" s="155"/>
      <c r="H76" s="320">
        <v>59742</v>
      </c>
      <c r="I76" s="568" t="s">
        <v>5420</v>
      </c>
      <c r="J76" s="643">
        <v>44079</v>
      </c>
    </row>
    <row r="77" spans="1:17">
      <c r="A77" s="575">
        <v>15002682</v>
      </c>
      <c r="B77" s="12" t="s">
        <v>5402</v>
      </c>
      <c r="C77" s="641"/>
      <c r="D77" s="569"/>
      <c r="E77" s="645" t="s">
        <v>5490</v>
      </c>
      <c r="F77" s="725">
        <v>20113004</v>
      </c>
      <c r="G77" s="155"/>
      <c r="H77" s="320">
        <v>164628</v>
      </c>
      <c r="I77" s="568" t="s">
        <v>5421</v>
      </c>
      <c r="J77" s="643">
        <v>44079</v>
      </c>
    </row>
    <row r="78" spans="1:17">
      <c r="A78" s="575">
        <v>15002682</v>
      </c>
      <c r="B78" s="12" t="s">
        <v>5402</v>
      </c>
      <c r="C78" s="641"/>
      <c r="D78" s="569"/>
      <c r="E78" s="645" t="s">
        <v>5491</v>
      </c>
      <c r="F78" s="725">
        <v>20113004</v>
      </c>
      <c r="G78" s="155"/>
      <c r="H78" s="320">
        <v>200000</v>
      </c>
      <c r="I78" s="568" t="s">
        <v>5422</v>
      </c>
      <c r="J78" s="643">
        <v>44086</v>
      </c>
    </row>
    <row r="79" spans="1:17">
      <c r="A79" s="575">
        <v>15002682</v>
      </c>
      <c r="B79" s="12" t="s">
        <v>5402</v>
      </c>
      <c r="C79" s="641"/>
      <c r="D79" s="569"/>
      <c r="E79" s="645" t="s">
        <v>5491</v>
      </c>
      <c r="F79" s="725">
        <v>20113004</v>
      </c>
      <c r="G79" s="155"/>
      <c r="H79" s="320">
        <v>17800</v>
      </c>
      <c r="I79" s="568" t="s">
        <v>5423</v>
      </c>
      <c r="J79" s="643">
        <v>44086</v>
      </c>
    </row>
    <row r="80" spans="1:17">
      <c r="A80" s="575">
        <v>15002682</v>
      </c>
      <c r="B80" s="12" t="s">
        <v>5402</v>
      </c>
      <c r="C80" s="641"/>
      <c r="D80" s="569"/>
      <c r="E80" s="645" t="s">
        <v>5492</v>
      </c>
      <c r="F80" s="725">
        <v>20113004</v>
      </c>
      <c r="G80" s="155"/>
      <c r="H80" s="320">
        <v>80.2</v>
      </c>
      <c r="I80" s="568" t="s">
        <v>5424</v>
      </c>
      <c r="J80" s="643">
        <v>44123</v>
      </c>
    </row>
    <row r="81" spans="1:10">
      <c r="A81" s="575">
        <v>15002682</v>
      </c>
      <c r="B81" s="12" t="s">
        <v>5402</v>
      </c>
      <c r="C81" s="641"/>
      <c r="D81" s="569"/>
      <c r="E81" s="645" t="s">
        <v>5492</v>
      </c>
      <c r="F81" s="725">
        <v>20113004</v>
      </c>
      <c r="G81" s="155"/>
      <c r="H81" s="320">
        <v>39</v>
      </c>
      <c r="I81" s="568" t="s">
        <v>5425</v>
      </c>
      <c r="J81" s="643">
        <v>44123</v>
      </c>
    </row>
    <row r="82" spans="1:10">
      <c r="A82" s="575">
        <v>15002682</v>
      </c>
      <c r="B82" s="12" t="s">
        <v>5402</v>
      </c>
      <c r="C82" s="641"/>
      <c r="D82" s="569"/>
      <c r="E82" s="645" t="s">
        <v>5492</v>
      </c>
      <c r="F82" s="725">
        <v>20113004</v>
      </c>
      <c r="G82" s="155"/>
      <c r="H82" s="320">
        <v>8.8800000000000008</v>
      </c>
      <c r="I82" s="568" t="s">
        <v>5426</v>
      </c>
      <c r="J82" s="643">
        <v>44123</v>
      </c>
    </row>
    <row r="83" spans="1:10">
      <c r="A83" s="575">
        <v>15002682</v>
      </c>
      <c r="B83" s="12" t="s">
        <v>5402</v>
      </c>
      <c r="C83" s="641"/>
      <c r="D83" s="569"/>
      <c r="E83" s="646" t="s">
        <v>5493</v>
      </c>
      <c r="F83" s="725">
        <v>20113004</v>
      </c>
      <c r="G83" s="155"/>
      <c r="H83" s="320">
        <v>670</v>
      </c>
      <c r="I83" s="568" t="s">
        <v>5427</v>
      </c>
      <c r="J83" s="643">
        <v>44124</v>
      </c>
    </row>
    <row r="84" spans="1:10">
      <c r="A84" s="575">
        <v>15002682</v>
      </c>
      <c r="B84" s="12" t="s">
        <v>5402</v>
      </c>
      <c r="C84" s="641"/>
      <c r="D84" s="569"/>
      <c r="E84" s="645" t="s">
        <v>5493</v>
      </c>
      <c r="F84" s="725">
        <v>20113004</v>
      </c>
      <c r="G84" s="155"/>
      <c r="H84" s="320">
        <v>3036</v>
      </c>
      <c r="I84" s="568" t="s">
        <v>5428</v>
      </c>
      <c r="J84" s="643">
        <v>44124</v>
      </c>
    </row>
    <row r="85" spans="1:10">
      <c r="A85" s="575">
        <v>15002682</v>
      </c>
      <c r="B85" s="12" t="s">
        <v>5402</v>
      </c>
      <c r="C85" s="641"/>
      <c r="D85" s="569"/>
      <c r="E85" s="645" t="s">
        <v>5493</v>
      </c>
      <c r="F85" s="725">
        <v>20113004</v>
      </c>
      <c r="G85" s="155"/>
      <c r="H85" s="320">
        <v>807</v>
      </c>
      <c r="I85" s="568" t="s">
        <v>5429</v>
      </c>
      <c r="J85" s="643">
        <v>44124</v>
      </c>
    </row>
    <row r="86" spans="1:10">
      <c r="A86" s="575">
        <v>15002682</v>
      </c>
      <c r="B86" s="12" t="s">
        <v>5402</v>
      </c>
      <c r="C86" s="641"/>
      <c r="D86" s="569"/>
      <c r="E86" s="645" t="s">
        <v>5493</v>
      </c>
      <c r="F86" s="725">
        <v>20113004</v>
      </c>
      <c r="G86" s="155"/>
      <c r="H86" s="320">
        <v>1055</v>
      </c>
      <c r="I86" s="568" t="s">
        <v>5430</v>
      </c>
      <c r="J86" s="643">
        <v>44124</v>
      </c>
    </row>
    <row r="87" spans="1:10">
      <c r="A87" s="575">
        <v>15002682</v>
      </c>
      <c r="B87" s="12" t="s">
        <v>5402</v>
      </c>
      <c r="C87" s="641"/>
      <c r="D87" s="569"/>
      <c r="E87" s="645" t="s">
        <v>5493</v>
      </c>
      <c r="F87" s="725">
        <v>20113004</v>
      </c>
      <c r="G87" s="155"/>
      <c r="H87" s="320">
        <v>1260</v>
      </c>
      <c r="I87" s="568" t="s">
        <v>5431</v>
      </c>
      <c r="J87" s="643">
        <v>44124</v>
      </c>
    </row>
    <row r="88" spans="1:10">
      <c r="A88" s="575">
        <v>15002682</v>
      </c>
      <c r="B88" s="12" t="s">
        <v>5402</v>
      </c>
      <c r="C88" s="641"/>
      <c r="D88" s="569"/>
      <c r="E88" s="645" t="s">
        <v>5493</v>
      </c>
      <c r="F88" s="725">
        <v>20113004</v>
      </c>
      <c r="G88" s="155"/>
      <c r="H88" s="320">
        <v>90</v>
      </c>
      <c r="I88" s="568" t="s">
        <v>5432</v>
      </c>
      <c r="J88" s="643">
        <v>44124</v>
      </c>
    </row>
    <row r="89" spans="1:10">
      <c r="A89" s="575">
        <v>15002682</v>
      </c>
      <c r="B89" s="12" t="s">
        <v>5402</v>
      </c>
      <c r="C89" s="641"/>
      <c r="D89" s="569"/>
      <c r="E89" s="645" t="s">
        <v>5493</v>
      </c>
      <c r="F89" s="725">
        <v>20113004</v>
      </c>
      <c r="G89" s="155"/>
      <c r="H89" s="320">
        <v>222</v>
      </c>
      <c r="I89" s="568" t="s">
        <v>5433</v>
      </c>
      <c r="J89" s="643">
        <v>44124</v>
      </c>
    </row>
    <row r="90" spans="1:10">
      <c r="A90" s="575">
        <v>15002682</v>
      </c>
      <c r="B90" s="12" t="s">
        <v>5402</v>
      </c>
      <c r="C90" s="641"/>
      <c r="D90" s="569"/>
      <c r="E90" s="645" t="s">
        <v>5493</v>
      </c>
      <c r="F90" s="725">
        <v>20113004</v>
      </c>
      <c r="G90" s="155"/>
      <c r="H90" s="320">
        <v>174</v>
      </c>
      <c r="I90" s="568" t="s">
        <v>5434</v>
      </c>
      <c r="J90" s="643">
        <v>44124</v>
      </c>
    </row>
    <row r="91" spans="1:10">
      <c r="A91" s="575">
        <v>15002682</v>
      </c>
      <c r="B91" s="12" t="s">
        <v>5402</v>
      </c>
      <c r="C91" s="641"/>
      <c r="D91" s="569"/>
      <c r="E91" s="645" t="s">
        <v>5493</v>
      </c>
      <c r="F91" s="725">
        <v>20113004</v>
      </c>
      <c r="G91" s="155"/>
      <c r="H91" s="320">
        <v>988</v>
      </c>
      <c r="I91" s="568" t="s">
        <v>5435</v>
      </c>
      <c r="J91" s="643">
        <v>44124</v>
      </c>
    </row>
    <row r="92" spans="1:10">
      <c r="A92" s="575">
        <v>15002682</v>
      </c>
      <c r="B92" s="12" t="s">
        <v>5402</v>
      </c>
      <c r="C92" s="641"/>
      <c r="D92" s="569"/>
      <c r="E92" s="645" t="s">
        <v>5493</v>
      </c>
      <c r="F92" s="725">
        <v>20113004</v>
      </c>
      <c r="G92" s="155"/>
      <c r="H92" s="320">
        <v>250</v>
      </c>
      <c r="I92" s="568" t="s">
        <v>5436</v>
      </c>
      <c r="J92" s="643">
        <v>44124</v>
      </c>
    </row>
    <row r="93" spans="1:10">
      <c r="A93" s="575">
        <v>15002682</v>
      </c>
      <c r="B93" s="12" t="s">
        <v>5402</v>
      </c>
      <c r="C93" s="641"/>
      <c r="D93" s="569"/>
      <c r="E93" s="645" t="s">
        <v>5494</v>
      </c>
      <c r="F93" s="725">
        <v>20113004</v>
      </c>
      <c r="G93" s="155"/>
      <c r="H93" s="320">
        <v>40</v>
      </c>
      <c r="I93" s="568" t="s">
        <v>5437</v>
      </c>
      <c r="J93" s="643">
        <v>44126</v>
      </c>
    </row>
    <row r="94" spans="1:10">
      <c r="A94" s="575">
        <v>15002682</v>
      </c>
      <c r="B94" s="12" t="s">
        <v>5402</v>
      </c>
      <c r="C94" s="641"/>
      <c r="D94" s="569"/>
      <c r="E94" s="645" t="s">
        <v>5494</v>
      </c>
      <c r="F94" s="725">
        <v>20113004</v>
      </c>
      <c r="G94" s="155"/>
      <c r="H94" s="320">
        <v>36</v>
      </c>
      <c r="I94" s="568" t="s">
        <v>5438</v>
      </c>
      <c r="J94" s="643">
        <v>44126</v>
      </c>
    </row>
    <row r="95" spans="1:10">
      <c r="A95" s="575">
        <v>15002682</v>
      </c>
      <c r="B95" s="12" t="s">
        <v>5402</v>
      </c>
      <c r="C95" s="641"/>
      <c r="D95" s="569"/>
      <c r="E95" s="645" t="s">
        <v>5494</v>
      </c>
      <c r="F95" s="725">
        <v>20113004</v>
      </c>
      <c r="G95" s="155"/>
      <c r="H95" s="320">
        <v>504</v>
      </c>
      <c r="I95" s="568" t="s">
        <v>5439</v>
      </c>
      <c r="J95" s="643">
        <v>44126</v>
      </c>
    </row>
    <row r="96" spans="1:10">
      <c r="A96" s="575">
        <v>15002682</v>
      </c>
      <c r="B96" s="12" t="s">
        <v>5402</v>
      </c>
      <c r="C96" s="641"/>
      <c r="D96" s="569"/>
      <c r="E96" s="645" t="s">
        <v>5494</v>
      </c>
      <c r="F96" s="725">
        <v>20113004</v>
      </c>
      <c r="G96" s="155"/>
      <c r="H96" s="320">
        <v>18</v>
      </c>
      <c r="I96" s="568" t="s">
        <v>5440</v>
      </c>
      <c r="J96" s="643">
        <v>44126</v>
      </c>
    </row>
    <row r="97" spans="1:10">
      <c r="A97" s="575">
        <v>15002682</v>
      </c>
      <c r="B97" s="12" t="s">
        <v>5402</v>
      </c>
      <c r="C97" s="641"/>
      <c r="D97" s="569"/>
      <c r="E97" s="645" t="s">
        <v>5494</v>
      </c>
      <c r="F97" s="725">
        <v>20113004</v>
      </c>
      <c r="G97" s="155"/>
      <c r="H97" s="320">
        <v>9</v>
      </c>
      <c r="I97" s="568" t="s">
        <v>5441</v>
      </c>
      <c r="J97" s="643">
        <v>44126</v>
      </c>
    </row>
    <row r="98" spans="1:10">
      <c r="A98" s="575">
        <v>15002682</v>
      </c>
      <c r="B98" s="12" t="s">
        <v>5402</v>
      </c>
      <c r="C98" s="641"/>
      <c r="D98" s="569"/>
      <c r="E98" s="645" t="s">
        <v>5494</v>
      </c>
      <c r="F98" s="725">
        <v>20113004</v>
      </c>
      <c r="G98" s="155"/>
      <c r="H98" s="320">
        <v>20</v>
      </c>
      <c r="I98" s="568" t="s">
        <v>5442</v>
      </c>
      <c r="J98" s="643">
        <v>44126</v>
      </c>
    </row>
    <row r="99" spans="1:10">
      <c r="A99" s="575">
        <v>15002682</v>
      </c>
      <c r="B99" s="12" t="s">
        <v>5402</v>
      </c>
      <c r="C99" s="641"/>
      <c r="D99" s="569"/>
      <c r="E99" s="645" t="s">
        <v>5495</v>
      </c>
      <c r="F99" s="725">
        <v>20113004</v>
      </c>
      <c r="G99" s="155"/>
      <c r="H99" s="320">
        <v>3908.52</v>
      </c>
      <c r="I99" s="568" t="s">
        <v>5443</v>
      </c>
      <c r="J99" s="643">
        <v>44127</v>
      </c>
    </row>
    <row r="100" spans="1:10">
      <c r="A100" s="575">
        <v>15002682</v>
      </c>
      <c r="B100" s="12" t="s">
        <v>5402</v>
      </c>
      <c r="C100" s="641"/>
      <c r="D100" s="569"/>
      <c r="E100" s="645" t="s">
        <v>5495</v>
      </c>
      <c r="F100" s="725">
        <v>20113004</v>
      </c>
      <c r="G100" s="155"/>
      <c r="H100" s="320">
        <v>104.34</v>
      </c>
      <c r="I100" s="568" t="s">
        <v>5444</v>
      </c>
      <c r="J100" s="643">
        <v>44127</v>
      </c>
    </row>
    <row r="101" spans="1:10">
      <c r="A101" s="575">
        <v>15002682</v>
      </c>
      <c r="B101" s="12" t="s">
        <v>5402</v>
      </c>
      <c r="C101" s="641"/>
      <c r="D101" s="569"/>
      <c r="E101" s="645" t="s">
        <v>5496</v>
      </c>
      <c r="F101" s="725">
        <v>20113004</v>
      </c>
      <c r="G101" s="155"/>
      <c r="H101" s="320">
        <v>666.4</v>
      </c>
      <c r="I101" s="568" t="s">
        <v>5445</v>
      </c>
      <c r="J101" s="643">
        <v>44131</v>
      </c>
    </row>
    <row r="102" spans="1:10">
      <c r="A102" s="575">
        <v>15002682</v>
      </c>
      <c r="B102" s="12" t="s">
        <v>5402</v>
      </c>
      <c r="C102" s="641"/>
      <c r="D102" s="569"/>
      <c r="E102" s="645" t="s">
        <v>5496</v>
      </c>
      <c r="F102" s="725">
        <v>20113004</v>
      </c>
      <c r="G102" s="155"/>
      <c r="H102" s="320">
        <v>238</v>
      </c>
      <c r="I102" s="568" t="s">
        <v>5446</v>
      </c>
      <c r="J102" s="643">
        <v>44131</v>
      </c>
    </row>
    <row r="103" spans="1:10">
      <c r="A103" s="575">
        <v>15002682</v>
      </c>
      <c r="B103" s="12" t="s">
        <v>5402</v>
      </c>
      <c r="C103" s="641"/>
      <c r="D103" s="569"/>
      <c r="E103" s="645" t="s">
        <v>5495</v>
      </c>
      <c r="F103" s="725">
        <v>20113004</v>
      </c>
      <c r="G103" s="155"/>
      <c r="H103" s="320">
        <v>315.83999999999997</v>
      </c>
      <c r="I103" s="568" t="s">
        <v>5447</v>
      </c>
      <c r="J103" s="643">
        <v>44133</v>
      </c>
    </row>
    <row r="104" spans="1:10">
      <c r="A104" s="575">
        <v>15002682</v>
      </c>
      <c r="B104" s="12" t="s">
        <v>5402</v>
      </c>
      <c r="C104" s="641"/>
      <c r="D104" s="569"/>
      <c r="E104" s="645" t="s">
        <v>5497</v>
      </c>
      <c r="F104" s="725">
        <v>20113004</v>
      </c>
      <c r="G104" s="155"/>
      <c r="H104" s="320">
        <v>6095.2</v>
      </c>
      <c r="I104" s="568" t="s">
        <v>5448</v>
      </c>
      <c r="J104" s="643">
        <v>44139</v>
      </c>
    </row>
    <row r="105" spans="1:10">
      <c r="A105" s="575">
        <v>15002682</v>
      </c>
      <c r="B105" s="12" t="s">
        <v>5402</v>
      </c>
      <c r="C105" s="641"/>
      <c r="D105" s="569"/>
      <c r="E105" s="645" t="s">
        <v>5497</v>
      </c>
      <c r="F105" s="725">
        <v>20113004</v>
      </c>
      <c r="G105" s="155"/>
      <c r="H105" s="320">
        <v>6197.4</v>
      </c>
      <c r="I105" s="568" t="s">
        <v>5449</v>
      </c>
      <c r="J105" s="643">
        <v>44139</v>
      </c>
    </row>
    <row r="106" spans="1:10">
      <c r="A106" s="575">
        <v>15002682</v>
      </c>
      <c r="B106" s="12" t="s">
        <v>5402</v>
      </c>
      <c r="C106" s="641"/>
      <c r="D106" s="569"/>
      <c r="E106" s="645" t="s">
        <v>5497</v>
      </c>
      <c r="F106" s="725">
        <v>20113004</v>
      </c>
      <c r="G106" s="155"/>
      <c r="H106" s="320">
        <v>1332.2</v>
      </c>
      <c r="I106" s="568" t="s">
        <v>5450</v>
      </c>
      <c r="J106" s="643">
        <v>44139</v>
      </c>
    </row>
    <row r="107" spans="1:10">
      <c r="A107" s="575">
        <v>15002682</v>
      </c>
      <c r="B107" s="12" t="s">
        <v>5402</v>
      </c>
      <c r="C107" s="641"/>
      <c r="D107" s="569"/>
      <c r="E107" s="645" t="s">
        <v>5498</v>
      </c>
      <c r="F107" s="725">
        <v>20113004</v>
      </c>
      <c r="G107" s="155"/>
      <c r="H107" s="320">
        <v>225100</v>
      </c>
      <c r="I107" s="568" t="s">
        <v>5451</v>
      </c>
      <c r="J107" s="643">
        <v>44145</v>
      </c>
    </row>
    <row r="108" spans="1:10">
      <c r="A108" s="575">
        <v>15002682</v>
      </c>
      <c r="B108" s="12" t="s">
        <v>5402</v>
      </c>
      <c r="C108" s="641"/>
      <c r="D108" s="569"/>
      <c r="E108" s="645" t="s">
        <v>5498</v>
      </c>
      <c r="F108" s="725">
        <v>20113004</v>
      </c>
      <c r="G108" s="155"/>
      <c r="H108" s="320">
        <v>27200</v>
      </c>
      <c r="I108" s="568" t="s">
        <v>5452</v>
      </c>
      <c r="J108" s="643">
        <v>44145</v>
      </c>
    </row>
    <row r="109" spans="1:10">
      <c r="A109" s="575">
        <v>15002682</v>
      </c>
      <c r="B109" s="12" t="s">
        <v>5402</v>
      </c>
      <c r="C109" s="641"/>
      <c r="D109" s="569"/>
      <c r="E109" s="645" t="s">
        <v>5498</v>
      </c>
      <c r="F109" s="725">
        <v>20113004</v>
      </c>
      <c r="G109" s="155"/>
      <c r="H109" s="320">
        <v>54500</v>
      </c>
      <c r="I109" s="568" t="s">
        <v>5453</v>
      </c>
      <c r="J109" s="643">
        <v>44145</v>
      </c>
    </row>
    <row r="110" spans="1:10">
      <c r="A110" s="575">
        <v>15002682</v>
      </c>
      <c r="B110" s="12" t="s">
        <v>5402</v>
      </c>
      <c r="C110" s="641"/>
      <c r="D110" s="569"/>
      <c r="E110" s="645" t="s">
        <v>5498</v>
      </c>
      <c r="F110" s="725">
        <v>20113004</v>
      </c>
      <c r="G110" s="155"/>
      <c r="H110" s="320">
        <v>51800</v>
      </c>
      <c r="I110" s="568" t="s">
        <v>5454</v>
      </c>
      <c r="J110" s="643">
        <v>44145</v>
      </c>
    </row>
    <row r="111" spans="1:10">
      <c r="A111" s="575">
        <v>15002682</v>
      </c>
      <c r="B111" s="12" t="s">
        <v>5402</v>
      </c>
      <c r="C111" s="641"/>
      <c r="D111" s="569"/>
      <c r="E111" s="645" t="s">
        <v>5498</v>
      </c>
      <c r="F111" s="725">
        <v>20113004</v>
      </c>
      <c r="G111" s="155"/>
      <c r="H111" s="320">
        <v>7400</v>
      </c>
      <c r="I111" s="568" t="s">
        <v>5455</v>
      </c>
      <c r="J111" s="643">
        <v>44145</v>
      </c>
    </row>
    <row r="112" spans="1:10">
      <c r="A112" s="575">
        <v>15002682</v>
      </c>
      <c r="B112" s="12" t="s">
        <v>5402</v>
      </c>
      <c r="C112" s="641"/>
      <c r="D112" s="569"/>
      <c r="E112" s="645" t="s">
        <v>5498</v>
      </c>
      <c r="F112" s="725">
        <v>20113004</v>
      </c>
      <c r="G112" s="155"/>
      <c r="H112" s="320">
        <v>13400</v>
      </c>
      <c r="I112" s="568" t="s">
        <v>5456</v>
      </c>
      <c r="J112" s="643">
        <v>44145</v>
      </c>
    </row>
    <row r="113" spans="1:10">
      <c r="A113" s="575">
        <v>15002682</v>
      </c>
      <c r="B113" s="12" t="s">
        <v>5402</v>
      </c>
      <c r="C113" s="641"/>
      <c r="D113" s="569"/>
      <c r="E113" s="645" t="s">
        <v>5497</v>
      </c>
      <c r="F113" s="725">
        <v>20113004</v>
      </c>
      <c r="G113" s="155"/>
      <c r="H113" s="320">
        <v>1595.2</v>
      </c>
      <c r="I113" s="568" t="s">
        <v>5457</v>
      </c>
      <c r="J113" s="643">
        <v>44145</v>
      </c>
    </row>
    <row r="114" spans="1:10">
      <c r="A114" s="575">
        <v>15002682</v>
      </c>
      <c r="B114" s="12" t="s">
        <v>5402</v>
      </c>
      <c r="C114" s="641"/>
      <c r="D114" s="569"/>
      <c r="E114" s="645" t="s">
        <v>5497</v>
      </c>
      <c r="F114" s="725">
        <v>20113004</v>
      </c>
      <c r="G114" s="155"/>
      <c r="H114" s="320">
        <v>1093.5</v>
      </c>
      <c r="I114" s="568" t="s">
        <v>5458</v>
      </c>
      <c r="J114" s="643">
        <v>44145</v>
      </c>
    </row>
    <row r="115" spans="1:10">
      <c r="A115" s="575">
        <v>15002682</v>
      </c>
      <c r="B115" s="12" t="s">
        <v>5402</v>
      </c>
      <c r="C115" s="641"/>
      <c r="D115" s="569"/>
      <c r="E115" s="645" t="s">
        <v>5497</v>
      </c>
      <c r="F115" s="725">
        <v>20113004</v>
      </c>
      <c r="G115" s="155"/>
      <c r="H115" s="320">
        <v>2224.4</v>
      </c>
      <c r="I115" s="568" t="s">
        <v>5459</v>
      </c>
      <c r="J115" s="643">
        <v>44145</v>
      </c>
    </row>
    <row r="116" spans="1:10">
      <c r="A116" s="575">
        <v>15002682</v>
      </c>
      <c r="B116" s="12" t="s">
        <v>5402</v>
      </c>
      <c r="C116" s="641"/>
      <c r="D116" s="569"/>
      <c r="E116" s="645" t="s">
        <v>5497</v>
      </c>
      <c r="F116" s="725">
        <v>20113004</v>
      </c>
      <c r="G116" s="155"/>
      <c r="H116" s="320">
        <v>16407</v>
      </c>
      <c r="I116" s="568" t="s">
        <v>5460</v>
      </c>
      <c r="J116" s="643">
        <v>44145</v>
      </c>
    </row>
    <row r="117" spans="1:10">
      <c r="A117" s="575">
        <v>15002682</v>
      </c>
      <c r="B117" s="12" t="s">
        <v>5402</v>
      </c>
      <c r="C117" s="641"/>
      <c r="D117" s="569"/>
      <c r="E117" s="645" t="s">
        <v>5486</v>
      </c>
      <c r="F117" s="725">
        <v>20113004</v>
      </c>
      <c r="G117" s="155"/>
      <c r="H117" s="320">
        <v>1568</v>
      </c>
      <c r="I117" s="568" t="s">
        <v>5461</v>
      </c>
      <c r="J117" s="643">
        <v>44146</v>
      </c>
    </row>
    <row r="118" spans="1:10">
      <c r="A118" s="575">
        <v>15002682</v>
      </c>
      <c r="B118" s="12" t="s">
        <v>5402</v>
      </c>
      <c r="C118" s="641"/>
      <c r="D118" s="569"/>
      <c r="E118" s="645" t="s">
        <v>5493</v>
      </c>
      <c r="F118" s="725">
        <v>20113004</v>
      </c>
      <c r="G118" s="155"/>
      <c r="H118" s="320">
        <v>612</v>
      </c>
      <c r="I118" s="568" t="s">
        <v>5462</v>
      </c>
      <c r="J118" s="643">
        <v>44146</v>
      </c>
    </row>
    <row r="119" spans="1:10">
      <c r="A119" s="575">
        <v>15002682</v>
      </c>
      <c r="B119" s="12" t="s">
        <v>5402</v>
      </c>
      <c r="C119" s="641"/>
      <c r="D119" s="569"/>
      <c r="E119" s="645" t="s">
        <v>5493</v>
      </c>
      <c r="F119" s="725">
        <v>20113004</v>
      </c>
      <c r="G119" s="155"/>
      <c r="H119" s="320">
        <v>508</v>
      </c>
      <c r="I119" s="568" t="s">
        <v>5463</v>
      </c>
      <c r="J119" s="643">
        <v>44146</v>
      </c>
    </row>
    <row r="120" spans="1:10">
      <c r="A120" s="575">
        <v>15002682</v>
      </c>
      <c r="B120" s="12" t="s">
        <v>5402</v>
      </c>
      <c r="C120" s="641"/>
      <c r="D120" s="569"/>
      <c r="E120" s="645" t="s">
        <v>5493</v>
      </c>
      <c r="F120" s="725">
        <v>20113004</v>
      </c>
      <c r="G120" s="155"/>
      <c r="H120" s="320">
        <v>170</v>
      </c>
      <c r="I120" s="568" t="s">
        <v>5464</v>
      </c>
      <c r="J120" s="643">
        <v>44146</v>
      </c>
    </row>
    <row r="121" spans="1:10">
      <c r="A121" s="575">
        <v>15002682</v>
      </c>
      <c r="B121" s="12" t="s">
        <v>5402</v>
      </c>
      <c r="C121" s="641"/>
      <c r="D121" s="569"/>
      <c r="E121" s="645" t="s">
        <v>5499</v>
      </c>
      <c r="F121" s="725">
        <v>20113004</v>
      </c>
      <c r="G121" s="155"/>
      <c r="H121" s="320">
        <v>29333.5</v>
      </c>
      <c r="I121" s="568" t="s">
        <v>5465</v>
      </c>
      <c r="J121" s="643">
        <v>44160</v>
      </c>
    </row>
    <row r="122" spans="1:10">
      <c r="A122" s="575">
        <v>15002682</v>
      </c>
      <c r="B122" s="12" t="s">
        <v>5402</v>
      </c>
      <c r="C122" s="641"/>
      <c r="D122" s="569"/>
      <c r="E122" s="645" t="s">
        <v>5499</v>
      </c>
      <c r="F122" s="725">
        <v>20113004</v>
      </c>
      <c r="G122" s="155"/>
      <c r="H122" s="320">
        <v>26656.6</v>
      </c>
      <c r="I122" s="568" t="s">
        <v>5466</v>
      </c>
      <c r="J122" s="643">
        <v>44160</v>
      </c>
    </row>
    <row r="123" spans="1:10">
      <c r="A123" s="575">
        <v>15002682</v>
      </c>
      <c r="B123" s="12" t="s">
        <v>5402</v>
      </c>
      <c r="C123" s="641"/>
      <c r="D123" s="569"/>
      <c r="E123" s="645" t="s">
        <v>5499</v>
      </c>
      <c r="F123" s="725">
        <v>20113004</v>
      </c>
      <c r="G123" s="155"/>
      <c r="H123" s="320">
        <v>24920.2</v>
      </c>
      <c r="I123" s="568" t="s">
        <v>5467</v>
      </c>
      <c r="J123" s="643">
        <v>44160</v>
      </c>
    </row>
    <row r="124" spans="1:10">
      <c r="A124" s="575">
        <v>15002682</v>
      </c>
      <c r="B124" s="12" t="s">
        <v>5402</v>
      </c>
      <c r="C124" s="641"/>
      <c r="D124" s="569"/>
      <c r="E124" s="645" t="s">
        <v>5493</v>
      </c>
      <c r="F124" s="725">
        <v>20113004</v>
      </c>
      <c r="G124" s="155"/>
      <c r="H124" s="320">
        <v>738</v>
      </c>
      <c r="I124" s="568" t="s">
        <v>5468</v>
      </c>
      <c r="J124" s="643">
        <v>44163</v>
      </c>
    </row>
    <row r="125" spans="1:10">
      <c r="A125" s="575">
        <v>15002682</v>
      </c>
      <c r="B125" s="12" t="s">
        <v>5402</v>
      </c>
      <c r="C125" s="641"/>
      <c r="D125" s="569"/>
      <c r="E125" s="645" t="s">
        <v>5493</v>
      </c>
      <c r="F125" s="725">
        <v>20113004</v>
      </c>
      <c r="G125" s="155"/>
      <c r="H125" s="320">
        <v>1204</v>
      </c>
      <c r="I125" s="568" t="s">
        <v>5469</v>
      </c>
      <c r="J125" s="643">
        <v>44163</v>
      </c>
    </row>
    <row r="126" spans="1:10">
      <c r="A126" s="575">
        <v>15002682</v>
      </c>
      <c r="B126" s="12" t="s">
        <v>5402</v>
      </c>
      <c r="C126" s="641"/>
      <c r="D126" s="569"/>
      <c r="E126" s="645" t="s">
        <v>5493</v>
      </c>
      <c r="F126" s="725">
        <v>20113004</v>
      </c>
      <c r="G126" s="155"/>
      <c r="H126" s="320">
        <v>1004</v>
      </c>
      <c r="I126" s="568" t="s">
        <v>5470</v>
      </c>
      <c r="J126" s="643">
        <v>44163</v>
      </c>
    </row>
    <row r="127" spans="1:10">
      <c r="A127" s="575">
        <v>15002682</v>
      </c>
      <c r="B127" s="12" t="s">
        <v>5402</v>
      </c>
      <c r="C127" s="641"/>
      <c r="D127" s="569"/>
      <c r="E127" s="645" t="s">
        <v>5493</v>
      </c>
      <c r="F127" s="725">
        <v>20113004</v>
      </c>
      <c r="G127" s="155"/>
      <c r="H127" s="320">
        <v>700</v>
      </c>
      <c r="I127" s="568" t="s">
        <v>5471</v>
      </c>
      <c r="J127" s="643">
        <v>44163</v>
      </c>
    </row>
    <row r="128" spans="1:10">
      <c r="A128" s="575">
        <v>15002682</v>
      </c>
      <c r="B128" s="12" t="s">
        <v>5402</v>
      </c>
      <c r="C128" s="641"/>
      <c r="D128" s="569"/>
      <c r="E128" s="645" t="s">
        <v>5486</v>
      </c>
      <c r="F128" s="725">
        <v>20113004</v>
      </c>
      <c r="G128" s="155"/>
      <c r="H128" s="320">
        <v>1568</v>
      </c>
      <c r="I128" s="568" t="s">
        <v>5472</v>
      </c>
      <c r="J128" s="643">
        <v>44163</v>
      </c>
    </row>
    <row r="129" spans="1:10">
      <c r="A129" s="575">
        <v>15002682</v>
      </c>
      <c r="B129" s="12" t="s">
        <v>5402</v>
      </c>
      <c r="C129" s="641"/>
      <c r="D129" s="569"/>
      <c r="E129" s="645" t="s">
        <v>5497</v>
      </c>
      <c r="F129" s="725">
        <v>20113004</v>
      </c>
      <c r="G129" s="155"/>
      <c r="H129" s="320">
        <v>13044.4</v>
      </c>
      <c r="I129" s="568" t="s">
        <v>5473</v>
      </c>
      <c r="J129" s="643">
        <v>44163</v>
      </c>
    </row>
    <row r="130" spans="1:10">
      <c r="A130" s="575">
        <v>15002682</v>
      </c>
      <c r="B130" s="12" t="s">
        <v>5402</v>
      </c>
      <c r="C130" s="641"/>
      <c r="D130" s="569"/>
      <c r="E130" s="645" t="s">
        <v>5490</v>
      </c>
      <c r="F130" s="725">
        <v>20113004</v>
      </c>
      <c r="G130" s="155"/>
      <c r="H130" s="320">
        <v>342000</v>
      </c>
      <c r="I130" s="568" t="s">
        <v>5474</v>
      </c>
      <c r="J130" s="643">
        <v>44182</v>
      </c>
    </row>
    <row r="131" spans="1:10">
      <c r="A131" s="575">
        <v>15002682</v>
      </c>
      <c r="B131" s="12" t="s">
        <v>5402</v>
      </c>
      <c r="C131" s="641"/>
      <c r="D131" s="569"/>
      <c r="E131" s="645" t="s">
        <v>5500</v>
      </c>
      <c r="F131" s="725">
        <v>20113004</v>
      </c>
      <c r="G131" s="155"/>
      <c r="H131" s="320">
        <v>80804</v>
      </c>
      <c r="I131" s="568" t="s">
        <v>5475</v>
      </c>
      <c r="J131" s="643">
        <v>44187</v>
      </c>
    </row>
    <row r="132" spans="1:10">
      <c r="A132" s="575">
        <v>15002682</v>
      </c>
      <c r="B132" s="12" t="s">
        <v>5402</v>
      </c>
      <c r="C132" s="641"/>
      <c r="D132" s="569"/>
      <c r="E132" s="645" t="s">
        <v>5500</v>
      </c>
      <c r="F132" s="725">
        <v>20113004</v>
      </c>
      <c r="G132" s="155"/>
      <c r="H132" s="320">
        <v>75315</v>
      </c>
      <c r="I132" s="568" t="s">
        <v>5476</v>
      </c>
      <c r="J132" s="643">
        <v>44187</v>
      </c>
    </row>
    <row r="133" spans="1:10">
      <c r="A133" s="575">
        <v>15002682</v>
      </c>
      <c r="B133" s="12" t="s">
        <v>5402</v>
      </c>
      <c r="C133" s="641"/>
      <c r="D133" s="569"/>
      <c r="E133" s="645" t="s">
        <v>5500</v>
      </c>
      <c r="F133" s="725">
        <v>20113004</v>
      </c>
      <c r="G133" s="155"/>
      <c r="H133" s="320">
        <v>66120</v>
      </c>
      <c r="I133" s="568" t="s">
        <v>5477</v>
      </c>
      <c r="J133" s="643">
        <v>44187</v>
      </c>
    </row>
    <row r="134" spans="1:10">
      <c r="A134" s="575">
        <v>15002682</v>
      </c>
      <c r="B134" s="12" t="s">
        <v>5402</v>
      </c>
      <c r="C134" s="641"/>
      <c r="D134" s="569"/>
      <c r="E134" s="645" t="s">
        <v>5495</v>
      </c>
      <c r="F134" s="725">
        <v>20113004</v>
      </c>
      <c r="G134" s="155"/>
      <c r="H134" s="320">
        <v>45.12</v>
      </c>
      <c r="I134" s="568" t="s">
        <v>5478</v>
      </c>
      <c r="J134" s="643">
        <v>44188</v>
      </c>
    </row>
    <row r="135" spans="1:10">
      <c r="A135" s="575">
        <v>15002682</v>
      </c>
      <c r="B135" s="12" t="s">
        <v>5402</v>
      </c>
      <c r="C135" s="641"/>
      <c r="D135" s="569"/>
      <c r="E135" s="645" t="s">
        <v>5493</v>
      </c>
      <c r="F135" s="725">
        <v>20113004</v>
      </c>
      <c r="G135" s="155"/>
      <c r="H135" s="320">
        <v>3840</v>
      </c>
      <c r="I135" s="568" t="s">
        <v>5479</v>
      </c>
      <c r="J135" s="643">
        <v>44189</v>
      </c>
    </row>
    <row r="136" spans="1:10">
      <c r="A136" s="575">
        <v>15002682</v>
      </c>
      <c r="B136" s="12" t="s">
        <v>5402</v>
      </c>
      <c r="C136" s="641"/>
      <c r="D136" s="569"/>
      <c r="E136" s="645" t="s">
        <v>5493</v>
      </c>
      <c r="F136" s="725">
        <v>20113004</v>
      </c>
      <c r="G136" s="155"/>
      <c r="H136" s="320">
        <v>3240</v>
      </c>
      <c r="I136" s="568" t="s">
        <v>5480</v>
      </c>
      <c r="J136" s="643">
        <v>44189</v>
      </c>
    </row>
    <row r="137" spans="1:10">
      <c r="A137" s="575">
        <v>15002682</v>
      </c>
      <c r="B137" s="12" t="s">
        <v>5402</v>
      </c>
      <c r="C137" s="641"/>
      <c r="D137" s="569"/>
      <c r="E137" s="645" t="s">
        <v>5493</v>
      </c>
      <c r="F137" s="725">
        <v>20113004</v>
      </c>
      <c r="G137" s="155"/>
      <c r="H137" s="320">
        <v>2300</v>
      </c>
      <c r="I137" s="568" t="s">
        <v>5481</v>
      </c>
      <c r="J137" s="643">
        <v>44189</v>
      </c>
    </row>
    <row r="138" spans="1:10">
      <c r="A138" s="575">
        <v>15002682</v>
      </c>
      <c r="B138" s="12" t="s">
        <v>5402</v>
      </c>
      <c r="C138" s="641"/>
      <c r="D138" s="569"/>
      <c r="E138" s="645" t="s">
        <v>5493</v>
      </c>
      <c r="F138" s="725">
        <v>20113004</v>
      </c>
      <c r="G138" s="155"/>
      <c r="H138" s="320">
        <v>-1.44</v>
      </c>
      <c r="I138" s="568" t="s">
        <v>5475</v>
      </c>
      <c r="J138" s="643">
        <v>44189</v>
      </c>
    </row>
    <row r="139" spans="1:10">
      <c r="A139" s="575">
        <v>15002682</v>
      </c>
      <c r="B139" s="12" t="s">
        <v>5402</v>
      </c>
      <c r="C139" s="641"/>
      <c r="D139" s="569"/>
      <c r="E139" s="645" t="s">
        <v>5493</v>
      </c>
      <c r="F139" s="725">
        <v>20113004</v>
      </c>
      <c r="G139" s="155"/>
      <c r="H139" s="320">
        <v>-1.75</v>
      </c>
      <c r="I139" s="568" t="s">
        <v>5476</v>
      </c>
      <c r="J139" s="643">
        <v>44189</v>
      </c>
    </row>
    <row r="140" spans="1:10">
      <c r="A140" s="575">
        <v>15002682</v>
      </c>
      <c r="B140" s="12" t="s">
        <v>5402</v>
      </c>
      <c r="C140" s="641"/>
      <c r="D140" s="569"/>
      <c r="E140" s="645" t="s">
        <v>5493</v>
      </c>
      <c r="F140" s="725">
        <v>20113004</v>
      </c>
      <c r="G140" s="155"/>
      <c r="H140" s="320">
        <v>-0.46</v>
      </c>
      <c r="I140" s="568" t="s">
        <v>5477</v>
      </c>
      <c r="J140" s="643">
        <v>44189</v>
      </c>
    </row>
    <row r="141" spans="1:10">
      <c r="A141" s="575">
        <v>15002682</v>
      </c>
      <c r="B141" s="12" t="s">
        <v>5402</v>
      </c>
      <c r="C141" s="641"/>
      <c r="D141" s="569"/>
      <c r="E141" s="645" t="s">
        <v>5497</v>
      </c>
      <c r="F141" s="725">
        <v>20113004</v>
      </c>
      <c r="G141" s="155"/>
      <c r="H141" s="320">
        <v>62777</v>
      </c>
      <c r="I141" s="568" t="s">
        <v>5482</v>
      </c>
      <c r="J141" s="643">
        <v>44196</v>
      </c>
    </row>
    <row r="142" spans="1:10">
      <c r="A142" s="575">
        <v>15002682</v>
      </c>
      <c r="B142" s="12" t="s">
        <v>5402</v>
      </c>
      <c r="C142" s="641"/>
      <c r="D142" s="569"/>
      <c r="E142" s="645" t="s">
        <v>5501</v>
      </c>
      <c r="F142" s="725">
        <v>20113004</v>
      </c>
      <c r="G142" s="155"/>
      <c r="H142" s="320">
        <v>200000</v>
      </c>
      <c r="I142" s="568" t="s">
        <v>5483</v>
      </c>
      <c r="J142" s="643">
        <v>44268</v>
      </c>
    </row>
    <row r="143" spans="1:10" ht="15">
      <c r="A143" s="575">
        <v>15002682</v>
      </c>
      <c r="B143" s="12" t="s">
        <v>5402</v>
      </c>
      <c r="C143" s="574">
        <v>5300000319</v>
      </c>
      <c r="D143" s="723">
        <v>44259</v>
      </c>
      <c r="E143" s="724" t="s">
        <v>5501</v>
      </c>
      <c r="F143" s="725">
        <v>20113004</v>
      </c>
      <c r="G143" s="567"/>
      <c r="H143" s="726">
        <v>600000</v>
      </c>
      <c r="I143" s="50" t="s">
        <v>5590</v>
      </c>
      <c r="J143" s="277">
        <v>44316</v>
      </c>
    </row>
    <row r="144" spans="1:10" ht="15">
      <c r="A144" s="575">
        <v>15002682</v>
      </c>
      <c r="B144" s="12" t="s">
        <v>5402</v>
      </c>
      <c r="C144" s="574">
        <v>5300000358</v>
      </c>
      <c r="D144" s="723">
        <v>44260</v>
      </c>
      <c r="E144" s="724" t="s">
        <v>5501</v>
      </c>
      <c r="F144" s="725">
        <v>20113004</v>
      </c>
      <c r="G144" s="567"/>
      <c r="H144" s="726">
        <v>2900</v>
      </c>
      <c r="I144" s="50" t="s">
        <v>5591</v>
      </c>
      <c r="J144" s="277">
        <v>44316</v>
      </c>
    </row>
    <row r="145" spans="1:10" ht="15">
      <c r="A145" s="575">
        <v>15002682</v>
      </c>
      <c r="B145" s="12" t="s">
        <v>5402</v>
      </c>
      <c r="C145" s="574">
        <v>5300000364</v>
      </c>
      <c r="D145" s="723">
        <v>44300</v>
      </c>
      <c r="E145" s="724" t="s">
        <v>5501</v>
      </c>
      <c r="F145" s="725">
        <v>20113004</v>
      </c>
      <c r="G145" s="567"/>
      <c r="H145" s="726">
        <v>18000</v>
      </c>
      <c r="I145" s="50" t="s">
        <v>5591</v>
      </c>
      <c r="J145" s="277">
        <v>44364</v>
      </c>
    </row>
    <row r="146" spans="1:10" ht="15">
      <c r="A146" s="575">
        <v>15002682</v>
      </c>
      <c r="B146" s="12" t="s">
        <v>5402</v>
      </c>
      <c r="C146" s="574">
        <v>5300000360</v>
      </c>
      <c r="D146" s="723">
        <v>44284</v>
      </c>
      <c r="E146" s="727" t="s">
        <v>5592</v>
      </c>
      <c r="F146" s="725">
        <v>20113004</v>
      </c>
      <c r="G146" s="567"/>
      <c r="H146" s="726">
        <v>20000</v>
      </c>
      <c r="I146" s="50" t="s">
        <v>5593</v>
      </c>
      <c r="J146" s="277">
        <v>44372</v>
      </c>
    </row>
    <row r="147" spans="1:10" ht="15">
      <c r="A147" s="575">
        <v>15002682</v>
      </c>
      <c r="B147" s="12" t="s">
        <v>5402</v>
      </c>
      <c r="C147" s="574">
        <v>5300000362</v>
      </c>
      <c r="D147" s="723"/>
      <c r="E147" s="733" t="s">
        <v>5597</v>
      </c>
      <c r="F147" s="725">
        <v>20113004</v>
      </c>
      <c r="G147" s="567"/>
      <c r="H147" s="726">
        <v>26200</v>
      </c>
      <c r="I147" s="50" t="s">
        <v>5605</v>
      </c>
      <c r="J147" s="277">
        <v>44382</v>
      </c>
    </row>
    <row r="148" spans="1:10" ht="15">
      <c r="A148" s="575">
        <v>15002682</v>
      </c>
      <c r="B148" s="12" t="s">
        <v>5402</v>
      </c>
      <c r="C148" s="574">
        <v>5300000363</v>
      </c>
      <c r="D148" s="723"/>
      <c r="E148" s="733" t="s">
        <v>5606</v>
      </c>
      <c r="F148" s="725">
        <v>20113004</v>
      </c>
      <c r="G148" s="567"/>
      <c r="H148" s="726">
        <v>16000</v>
      </c>
      <c r="I148" s="50" t="s">
        <v>5607</v>
      </c>
      <c r="J148" s="277">
        <v>44385</v>
      </c>
    </row>
    <row r="149" spans="1:10" ht="15">
      <c r="A149" s="575">
        <v>15002682</v>
      </c>
      <c r="B149" s="12" t="s">
        <v>5402</v>
      </c>
      <c r="C149" s="574">
        <v>5300000361</v>
      </c>
      <c r="D149" s="723"/>
      <c r="E149" s="727" t="s">
        <v>5609</v>
      </c>
      <c r="F149" s="725">
        <v>20113004</v>
      </c>
      <c r="G149" s="567"/>
      <c r="H149" s="726">
        <v>20000</v>
      </c>
      <c r="I149" s="50" t="s">
        <v>5608</v>
      </c>
      <c r="J149" s="277">
        <v>44396</v>
      </c>
    </row>
    <row r="150" spans="1:10">
      <c r="H150" s="754">
        <f>SUM(H68:H149)</f>
        <v>2845537.86</v>
      </c>
    </row>
    <row r="151" spans="1:10">
      <c r="A151" s="67" t="s">
        <v>5742</v>
      </c>
      <c r="H151" s="10"/>
    </row>
    <row r="152" spans="1:10" ht="15">
      <c r="A152" s="50">
        <v>15002683</v>
      </c>
      <c r="B152" s="753" t="s">
        <v>5594</v>
      </c>
      <c r="C152" s="574">
        <v>5300000370</v>
      </c>
      <c r="D152" s="723">
        <v>44366</v>
      </c>
      <c r="E152" s="727" t="s">
        <v>5595</v>
      </c>
      <c r="F152" s="725">
        <v>20113001</v>
      </c>
      <c r="G152" s="567"/>
      <c r="H152" s="726">
        <v>9920</v>
      </c>
      <c r="I152" s="50" t="s">
        <v>5596</v>
      </c>
      <c r="J152" s="277">
        <v>44369</v>
      </c>
    </row>
    <row r="153" spans="1:10" ht="15">
      <c r="A153" s="50">
        <v>15002683</v>
      </c>
      <c r="B153" s="727" t="s">
        <v>5594</v>
      </c>
      <c r="C153" s="574">
        <v>5300000369</v>
      </c>
      <c r="D153" s="723">
        <v>44365</v>
      </c>
      <c r="E153" s="727" t="s">
        <v>5597</v>
      </c>
      <c r="F153" s="725">
        <v>20113001</v>
      </c>
      <c r="G153" s="567"/>
      <c r="H153" s="726">
        <v>18130</v>
      </c>
      <c r="I153" s="50" t="s">
        <v>5598</v>
      </c>
      <c r="J153" s="277">
        <v>44370</v>
      </c>
    </row>
    <row r="154" spans="1:10" ht="15">
      <c r="A154" s="50">
        <v>15002683</v>
      </c>
      <c r="B154" s="727" t="s">
        <v>5594</v>
      </c>
      <c r="C154" s="574">
        <v>5300000377</v>
      </c>
      <c r="D154" s="723">
        <v>44367</v>
      </c>
      <c r="E154" s="727" t="s">
        <v>5487</v>
      </c>
      <c r="F154" s="725">
        <v>20113001</v>
      </c>
      <c r="G154" s="567"/>
      <c r="H154" s="726">
        <f>6760+5560</f>
        <v>12320</v>
      </c>
      <c r="I154" s="50" t="s">
        <v>5599</v>
      </c>
      <c r="J154" s="277">
        <v>44377</v>
      </c>
    </row>
    <row r="155" spans="1:10" ht="15">
      <c r="A155" s="50">
        <v>15002683</v>
      </c>
      <c r="B155" s="727" t="s">
        <v>5594</v>
      </c>
      <c r="C155" s="574">
        <v>5300000378</v>
      </c>
      <c r="D155" s="723"/>
      <c r="E155" s="733" t="s">
        <v>5611</v>
      </c>
      <c r="F155" s="725">
        <v>20113001</v>
      </c>
      <c r="G155" s="567"/>
      <c r="H155" s="726">
        <v>50000</v>
      </c>
      <c r="I155" s="733" t="s">
        <v>5610</v>
      </c>
      <c r="J155" s="277">
        <v>44385</v>
      </c>
    </row>
    <row r="156" spans="1:10" ht="15">
      <c r="A156" s="50">
        <v>15002683</v>
      </c>
      <c r="B156" s="727" t="s">
        <v>5594</v>
      </c>
      <c r="C156" s="574">
        <v>5300000383</v>
      </c>
      <c r="D156" s="723"/>
      <c r="E156" s="733" t="s">
        <v>5612</v>
      </c>
      <c r="F156" s="725">
        <v>20113001</v>
      </c>
      <c r="G156" s="567"/>
      <c r="H156" s="726">
        <v>2136</v>
      </c>
      <c r="I156" s="50"/>
      <c r="J156" s="277"/>
    </row>
    <row r="157" spans="1:10" ht="15">
      <c r="A157" s="50">
        <v>15002683</v>
      </c>
      <c r="B157" s="727" t="s">
        <v>5594</v>
      </c>
      <c r="C157" s="574">
        <v>5300000368</v>
      </c>
      <c r="D157" s="723"/>
      <c r="E157" s="733" t="s">
        <v>5613</v>
      </c>
      <c r="F157" s="725">
        <v>20113001</v>
      </c>
      <c r="G157" s="567"/>
      <c r="H157" s="726">
        <v>50000</v>
      </c>
      <c r="I157" s="50" t="s">
        <v>5614</v>
      </c>
      <c r="J157" s="277">
        <v>44396</v>
      </c>
    </row>
    <row r="158" spans="1:10" ht="15">
      <c r="A158" s="50">
        <v>15002683</v>
      </c>
      <c r="B158" s="727" t="s">
        <v>5594</v>
      </c>
      <c r="C158" s="574">
        <v>5300000381</v>
      </c>
      <c r="D158" s="723"/>
      <c r="E158" s="733" t="s">
        <v>5615</v>
      </c>
      <c r="F158" s="725">
        <v>20113001</v>
      </c>
      <c r="G158" s="567"/>
      <c r="H158" s="726">
        <v>1900</v>
      </c>
      <c r="I158" s="50" t="s">
        <v>5616</v>
      </c>
      <c r="J158" s="277">
        <v>44407</v>
      </c>
    </row>
    <row r="159" spans="1:10" ht="15">
      <c r="A159" s="50">
        <v>15002683</v>
      </c>
      <c r="B159" s="727" t="s">
        <v>5594</v>
      </c>
      <c r="C159" s="574">
        <v>5300000366</v>
      </c>
      <c r="D159" s="723"/>
      <c r="E159" s="733" t="s">
        <v>5595</v>
      </c>
      <c r="F159" s="725">
        <v>20113001</v>
      </c>
      <c r="G159" s="567"/>
      <c r="H159" s="726">
        <v>216000</v>
      </c>
      <c r="I159" s="50" t="s">
        <v>5617</v>
      </c>
      <c r="J159" s="277">
        <v>44394</v>
      </c>
    </row>
    <row r="160" spans="1:10" ht="15">
      <c r="A160" s="50">
        <v>15002683</v>
      </c>
      <c r="B160" s="727" t="s">
        <v>5594</v>
      </c>
      <c r="C160" s="574">
        <v>5300000366</v>
      </c>
      <c r="D160" s="723"/>
      <c r="E160" s="733" t="s">
        <v>5595</v>
      </c>
      <c r="F160" s="725"/>
      <c r="G160" s="567"/>
      <c r="H160" s="726">
        <v>153000</v>
      </c>
      <c r="I160" s="50" t="s">
        <v>5706</v>
      </c>
      <c r="J160" s="277">
        <v>44412</v>
      </c>
    </row>
    <row r="161" spans="1:10">
      <c r="H161" s="754">
        <f>SUM(H152:H160)</f>
        <v>513406</v>
      </c>
    </row>
    <row r="162" spans="1:10">
      <c r="A162" s="67" t="s">
        <v>5743</v>
      </c>
    </row>
    <row r="163" spans="1:10" ht="15">
      <c r="A163" s="50">
        <v>15002684</v>
      </c>
      <c r="B163" s="753" t="s">
        <v>5733</v>
      </c>
      <c r="C163" s="574">
        <v>5300000379</v>
      </c>
      <c r="D163" s="574"/>
      <c r="E163" s="753" t="s">
        <v>5611</v>
      </c>
      <c r="F163" s="725">
        <v>20113004</v>
      </c>
      <c r="G163" s="567"/>
      <c r="H163" s="726">
        <v>81812.5</v>
      </c>
      <c r="I163" s="50" t="s">
        <v>5734</v>
      </c>
      <c r="J163" s="277">
        <v>44466</v>
      </c>
    </row>
    <row r="164" spans="1:10" ht="15">
      <c r="A164" s="50">
        <v>15002684</v>
      </c>
      <c r="B164" s="753" t="s">
        <v>5733</v>
      </c>
      <c r="C164" s="574">
        <v>5300000379</v>
      </c>
      <c r="D164" s="574"/>
      <c r="E164" s="753" t="s">
        <v>5611</v>
      </c>
      <c r="F164" s="725">
        <v>20113004</v>
      </c>
      <c r="G164" s="567"/>
      <c r="H164" s="726">
        <v>155443.82</v>
      </c>
      <c r="I164" s="50" t="s">
        <v>5735</v>
      </c>
      <c r="J164" s="277">
        <v>44466</v>
      </c>
    </row>
    <row r="165" spans="1:10" ht="15">
      <c r="A165" s="50">
        <v>15002684</v>
      </c>
      <c r="B165" s="753" t="s">
        <v>5733</v>
      </c>
      <c r="C165" s="574">
        <v>5300000379</v>
      </c>
      <c r="D165" s="574"/>
      <c r="E165" s="753" t="s">
        <v>5611</v>
      </c>
      <c r="F165" s="725">
        <v>20113004</v>
      </c>
      <c r="G165" s="567"/>
      <c r="H165" s="726">
        <v>245438.2</v>
      </c>
      <c r="I165" s="50" t="s">
        <v>5736</v>
      </c>
      <c r="J165" s="277">
        <v>44466</v>
      </c>
    </row>
    <row r="166" spans="1:10" ht="15">
      <c r="A166" s="50">
        <v>15002684</v>
      </c>
      <c r="B166" s="753" t="s">
        <v>5733</v>
      </c>
      <c r="C166" s="574">
        <v>5300000379</v>
      </c>
      <c r="D166" s="574"/>
      <c r="E166" s="753" t="s">
        <v>5611</v>
      </c>
      <c r="F166" s="725">
        <v>20113004</v>
      </c>
      <c r="G166" s="567"/>
      <c r="H166" s="726">
        <v>151989.6</v>
      </c>
      <c r="I166" s="50" t="s">
        <v>5737</v>
      </c>
      <c r="J166" s="277">
        <v>44466</v>
      </c>
    </row>
    <row r="167" spans="1:10" ht="15">
      <c r="A167" s="50">
        <v>15002684</v>
      </c>
      <c r="B167" s="753" t="s">
        <v>5733</v>
      </c>
      <c r="C167" s="574">
        <v>5300000379</v>
      </c>
      <c r="D167" s="574"/>
      <c r="E167" s="753" t="s">
        <v>5611</v>
      </c>
      <c r="F167" s="725">
        <v>20113004</v>
      </c>
      <c r="G167" s="567"/>
      <c r="H167" s="726">
        <v>37800</v>
      </c>
      <c r="I167" s="50" t="s">
        <v>5738</v>
      </c>
      <c r="J167" s="277">
        <v>44466</v>
      </c>
    </row>
    <row r="168" spans="1:10" ht="15">
      <c r="A168" s="50">
        <v>15002684</v>
      </c>
      <c r="B168" s="753" t="s">
        <v>5733</v>
      </c>
      <c r="C168" s="574">
        <v>5300000379</v>
      </c>
      <c r="D168" s="574"/>
      <c r="E168" s="753" t="s">
        <v>5611</v>
      </c>
      <c r="F168" s="725">
        <v>20113004</v>
      </c>
      <c r="G168" s="567"/>
      <c r="H168" s="726">
        <v>195750</v>
      </c>
      <c r="I168" s="50" t="s">
        <v>5739</v>
      </c>
      <c r="J168" s="277">
        <v>44466</v>
      </c>
    </row>
    <row r="169" spans="1:10" ht="15">
      <c r="A169" s="50">
        <v>15002684</v>
      </c>
      <c r="B169" s="753" t="s">
        <v>5733</v>
      </c>
      <c r="C169" s="574">
        <v>5300000379</v>
      </c>
      <c r="D169" s="574"/>
      <c r="E169" s="753" t="s">
        <v>5611</v>
      </c>
      <c r="F169" s="725">
        <v>20113004</v>
      </c>
      <c r="G169" s="567"/>
      <c r="H169" s="726">
        <v>57564</v>
      </c>
      <c r="I169" s="50" t="s">
        <v>5740</v>
      </c>
      <c r="J169" s="277">
        <v>44466</v>
      </c>
    </row>
    <row r="170" spans="1:10" ht="15">
      <c r="A170" s="50">
        <v>15002684</v>
      </c>
      <c r="B170" s="753" t="s">
        <v>5733</v>
      </c>
      <c r="C170" s="574">
        <v>5300000379</v>
      </c>
      <c r="D170" s="574"/>
      <c r="E170" s="753" t="s">
        <v>5611</v>
      </c>
      <c r="F170" s="725">
        <v>20113004</v>
      </c>
      <c r="G170" s="567"/>
      <c r="H170" s="726">
        <v>126225.36</v>
      </c>
      <c r="I170" s="50" t="s">
        <v>5741</v>
      </c>
      <c r="J170" s="277">
        <v>44466</v>
      </c>
    </row>
    <row r="171" spans="1:10">
      <c r="H171" s="754">
        <f>SUM(H163:H170)</f>
        <v>1052023.48</v>
      </c>
    </row>
    <row r="172" spans="1:10" ht="15">
      <c r="A172" s="721" t="s">
        <v>5929</v>
      </c>
      <c r="B172" s="60"/>
      <c r="C172" s="60"/>
      <c r="D172" s="60"/>
      <c r="E172" s="60"/>
      <c r="F172" s="60"/>
      <c r="G172" s="60"/>
      <c r="H172" s="60"/>
      <c r="I172" s="60"/>
      <c r="J172" s="60"/>
    </row>
    <row r="173" spans="1:10" ht="15">
      <c r="A173" s="575">
        <v>10000586</v>
      </c>
      <c r="B173" s="819" t="s">
        <v>5930</v>
      </c>
      <c r="D173" s="575">
        <v>200644</v>
      </c>
      <c r="E173" s="645" t="s">
        <v>5485</v>
      </c>
      <c r="F173" s="575">
        <v>6090</v>
      </c>
      <c r="G173" s="567"/>
      <c r="H173" s="820">
        <f>343800+37975+123273+17190+35110+24828</f>
        <v>582176</v>
      </c>
      <c r="I173" s="673" t="s">
        <v>5910</v>
      </c>
      <c r="J173" s="806">
        <v>44608</v>
      </c>
    </row>
    <row r="174" spans="1:10" ht="15">
      <c r="A174" s="575">
        <v>10000586</v>
      </c>
      <c r="B174" s="819" t="s">
        <v>5930</v>
      </c>
      <c r="D174" s="807">
        <v>200644</v>
      </c>
      <c r="E174" s="645" t="s">
        <v>5485</v>
      </c>
      <c r="F174" s="812" t="s">
        <v>5903</v>
      </c>
      <c r="G174" s="567"/>
      <c r="H174" s="821">
        <v>63760</v>
      </c>
      <c r="I174" s="570" t="s">
        <v>5911</v>
      </c>
      <c r="J174" s="806">
        <v>44614</v>
      </c>
    </row>
    <row r="175" spans="1:10" ht="15">
      <c r="A175" s="575">
        <v>10000586</v>
      </c>
      <c r="B175" s="819" t="s">
        <v>5930</v>
      </c>
      <c r="D175" s="807">
        <v>101538</v>
      </c>
      <c r="E175" s="645" t="s">
        <v>5500</v>
      </c>
      <c r="F175" s="812" t="s">
        <v>5904</v>
      </c>
      <c r="G175" s="567"/>
      <c r="H175" s="821">
        <f>90478+13927</f>
        <v>104405</v>
      </c>
      <c r="I175" s="570" t="s">
        <v>5909</v>
      </c>
      <c r="J175" s="806">
        <v>44616</v>
      </c>
    </row>
    <row r="176" spans="1:10" ht="15">
      <c r="A176" s="575">
        <v>10000586</v>
      </c>
      <c r="B176" s="819" t="s">
        <v>5930</v>
      </c>
      <c r="D176" s="570">
        <v>102073</v>
      </c>
      <c r="E176" s="645" t="s">
        <v>5916</v>
      </c>
      <c r="F176" s="806"/>
      <c r="G176" s="567"/>
      <c r="H176" s="301">
        <v>7373957</v>
      </c>
      <c r="I176" s="570" t="s">
        <v>5914</v>
      </c>
      <c r="J176" s="643">
        <v>44640</v>
      </c>
    </row>
    <row r="177" spans="1:22" ht="15">
      <c r="A177" s="575">
        <v>10000586</v>
      </c>
      <c r="B177" s="819" t="s">
        <v>5930</v>
      </c>
      <c r="D177" s="570">
        <v>101538</v>
      </c>
      <c r="E177" s="645" t="s">
        <v>5500</v>
      </c>
      <c r="F177" s="806"/>
      <c r="G177" s="567"/>
      <c r="H177" s="301">
        <v>310159.76</v>
      </c>
      <c r="I177" s="570" t="s">
        <v>5915</v>
      </c>
      <c r="J177" s="643">
        <v>44637</v>
      </c>
    </row>
    <row r="178" spans="1:22" ht="15">
      <c r="A178" s="575">
        <v>10000586</v>
      </c>
      <c r="B178" s="819" t="s">
        <v>5930</v>
      </c>
      <c r="C178" s="369"/>
      <c r="D178" s="811"/>
      <c r="E178" s="806"/>
      <c r="F178" s="806"/>
      <c r="G178" s="567"/>
      <c r="H178" s="822">
        <v>190000</v>
      </c>
      <c r="I178" s="673" t="s">
        <v>5928</v>
      </c>
      <c r="J178" s="806"/>
    </row>
    <row r="179" spans="1:22" ht="15">
      <c r="A179" s="575">
        <v>10000586</v>
      </c>
      <c r="B179" s="819" t="s">
        <v>5930</v>
      </c>
      <c r="C179" s="369"/>
      <c r="D179" s="811"/>
      <c r="E179" s="806"/>
      <c r="F179" s="806"/>
      <c r="G179" s="567"/>
      <c r="H179" s="261">
        <v>38648.15</v>
      </c>
      <c r="I179" s="673"/>
      <c r="J179" s="806"/>
    </row>
    <row r="180" spans="1:22" ht="15">
      <c r="A180" s="575"/>
      <c r="B180" s="575"/>
      <c r="C180" s="50"/>
      <c r="D180" s="574"/>
      <c r="E180" s="723"/>
      <c r="F180" s="723"/>
      <c r="G180" s="567"/>
      <c r="H180" s="823">
        <f>SUM(H173:H178)</f>
        <v>8624457.7599999998</v>
      </c>
      <c r="I180" s="50"/>
      <c r="J180" s="723"/>
    </row>
    <row r="182" spans="1:22" ht="15">
      <c r="A182" s="61" t="s">
        <v>5964</v>
      </c>
      <c r="B182" s="61"/>
      <c r="C182" s="60"/>
      <c r="D182" s="60"/>
      <c r="E182" s="60"/>
      <c r="F182" s="60"/>
      <c r="G182" s="60"/>
      <c r="H182" s="60"/>
      <c r="I182" s="60"/>
      <c r="J182" s="60"/>
      <c r="K182" s="60"/>
      <c r="L182" s="60"/>
      <c r="M182" s="60"/>
      <c r="N182" s="60"/>
      <c r="O182" s="800"/>
      <c r="P182" s="60"/>
    </row>
    <row r="183" spans="1:22" ht="15">
      <c r="A183" s="632" t="s">
        <v>5254</v>
      </c>
      <c r="B183" s="632" t="s">
        <v>5512</v>
      </c>
      <c r="C183" s="632" t="s">
        <v>5727</v>
      </c>
      <c r="D183" s="632" t="s">
        <v>5255</v>
      </c>
      <c r="E183" s="632" t="s">
        <v>5256</v>
      </c>
      <c r="F183" s="632" t="s">
        <v>5827</v>
      </c>
      <c r="G183" s="632" t="s">
        <v>5828</v>
      </c>
      <c r="H183" s="632" t="s">
        <v>5819</v>
      </c>
      <c r="I183" s="632" t="s">
        <v>5820</v>
      </c>
      <c r="J183" s="632" t="s">
        <v>5815</v>
      </c>
      <c r="K183" s="632" t="s">
        <v>5816</v>
      </c>
      <c r="L183" s="632" t="s">
        <v>5391</v>
      </c>
      <c r="M183" s="632" t="s">
        <v>9</v>
      </c>
      <c r="N183" s="632" t="s">
        <v>5829</v>
      </c>
      <c r="O183" s="632" t="s">
        <v>5392</v>
      </c>
      <c r="P183" s="632" t="s">
        <v>5393</v>
      </c>
      <c r="Q183" s="632" t="s">
        <v>3502</v>
      </c>
      <c r="R183" s="60"/>
    </row>
    <row r="184" spans="1:22" s="60" customFormat="1" ht="14.25" customHeight="1">
      <c r="A184" s="575">
        <v>10000601</v>
      </c>
      <c r="B184" s="936" t="s">
        <v>6099</v>
      </c>
      <c r="C184" s="50">
        <v>101334</v>
      </c>
      <c r="D184" s="50" t="s">
        <v>5822</v>
      </c>
      <c r="E184" s="50">
        <v>5300000423</v>
      </c>
      <c r="F184" s="50" t="s">
        <v>6014</v>
      </c>
      <c r="G184" s="50">
        <v>6</v>
      </c>
      <c r="H184" s="50" t="s">
        <v>6090</v>
      </c>
      <c r="I184" s="50">
        <v>5000165497</v>
      </c>
      <c r="J184" s="50" t="s">
        <v>5968</v>
      </c>
      <c r="K184" s="50">
        <v>48000445</v>
      </c>
      <c r="L184" s="50" t="s">
        <v>6082</v>
      </c>
      <c r="M184" s="50" t="s">
        <v>6091</v>
      </c>
      <c r="N184" s="50">
        <v>1</v>
      </c>
      <c r="O184" s="365">
        <v>285000</v>
      </c>
      <c r="Q184" s="50"/>
      <c r="R184" s="50"/>
      <c r="S184" s="800"/>
    </row>
    <row r="185" spans="1:22" s="60" customFormat="1" ht="14.25" customHeight="1">
      <c r="A185" s="575">
        <v>10000601</v>
      </c>
      <c r="B185" s="936" t="s">
        <v>6099</v>
      </c>
      <c r="C185" s="50">
        <v>101798</v>
      </c>
      <c r="D185" s="50" t="s">
        <v>6092</v>
      </c>
      <c r="E185" s="50">
        <v>5300000422</v>
      </c>
      <c r="F185" s="50" t="s">
        <v>6014</v>
      </c>
      <c r="G185" s="50">
        <v>677</v>
      </c>
      <c r="H185" s="50" t="s">
        <v>6093</v>
      </c>
      <c r="I185" s="50">
        <v>5000168316</v>
      </c>
      <c r="J185" s="50" t="s">
        <v>6094</v>
      </c>
      <c r="K185" s="50">
        <v>48001537</v>
      </c>
      <c r="L185" s="50" t="s">
        <v>6095</v>
      </c>
      <c r="M185" s="50" t="s">
        <v>6096</v>
      </c>
      <c r="N185" s="50">
        <v>1</v>
      </c>
      <c r="O185" s="365">
        <v>845000</v>
      </c>
      <c r="Q185" s="50"/>
      <c r="R185" s="50"/>
      <c r="S185" s="800"/>
    </row>
    <row r="186" spans="1:22" ht="15">
      <c r="H186" s="945"/>
      <c r="O186" s="719">
        <f>+O185+O184</f>
        <v>1130000</v>
      </c>
    </row>
    <row r="187" spans="1:22" ht="15">
      <c r="A187" s="61" t="s">
        <v>5823</v>
      </c>
      <c r="B187" s="60"/>
      <c r="C187" s="60"/>
      <c r="D187" s="60"/>
      <c r="E187" s="60"/>
      <c r="F187" s="60"/>
      <c r="G187" s="60"/>
      <c r="H187" s="60"/>
      <c r="I187" s="60"/>
      <c r="J187" s="60"/>
      <c r="K187" s="60"/>
      <c r="L187" s="60"/>
      <c r="M187" s="60"/>
      <c r="N187" s="60"/>
      <c r="O187" s="60"/>
      <c r="P187" s="60"/>
      <c r="Q187" s="60"/>
      <c r="R187" s="60"/>
      <c r="S187" s="60"/>
      <c r="T187" s="60"/>
      <c r="U187" s="60"/>
      <c r="V187" s="60"/>
    </row>
    <row r="188" spans="1:22" ht="15">
      <c r="A188" s="802" t="s">
        <v>5902</v>
      </c>
      <c r="B188" s="799"/>
      <c r="C188" s="797"/>
      <c r="D188" s="717"/>
      <c r="E188" s="798"/>
      <c r="F188" s="798"/>
      <c r="G188" s="798"/>
      <c r="H188" s="798"/>
      <c r="I188" s="798"/>
      <c r="J188" s="798"/>
      <c r="K188" s="798"/>
      <c r="L188" s="60"/>
      <c r="M188" s="571"/>
      <c r="N188" s="719"/>
      <c r="O188" s="752"/>
      <c r="P188" s="60"/>
      <c r="Q188" s="60"/>
      <c r="R188" s="60"/>
    </row>
    <row r="189" spans="1:22" ht="15">
      <c r="A189" s="632" t="str">
        <f>+'CWIP 31.01.23'!A$3</f>
        <v>Internal Order No/Asset No</v>
      </c>
      <c r="B189" s="632" t="str">
        <f>+'CWIP 31.01.23'!B$3</f>
        <v>Vendor Code</v>
      </c>
      <c r="C189" s="632" t="str">
        <f>+'CWIP 31.01.23'!C$3</f>
        <v>Vendor name</v>
      </c>
      <c r="D189" s="632" t="str">
        <f>+'CWIP 31.01.23'!D$3</f>
        <v>PO</v>
      </c>
      <c r="E189" s="632" t="str">
        <f>+'CWIP 31.01.23'!E$3</f>
        <v>PO Date</v>
      </c>
      <c r="F189" s="632" t="s">
        <v>5827</v>
      </c>
      <c r="G189" s="632" t="s">
        <v>5828</v>
      </c>
      <c r="H189" s="632" t="str">
        <f>+'CWIP 31.01.23'!H$3</f>
        <v>GRNo.</v>
      </c>
      <c r="I189" s="632" t="str">
        <f>+'CWIP 31.01.23'!I$3</f>
        <v>GRN Dt.</v>
      </c>
      <c r="J189" s="632" t="str">
        <f>+'CWIP 31.01.23'!J$3</f>
        <v>SAP VR No.</v>
      </c>
      <c r="K189" s="632" t="str">
        <f>+'CWIP 31.01.23'!K$3</f>
        <v>SAP Vr. Date</v>
      </c>
      <c r="L189" s="632" t="str">
        <f>+'CWIP 31.01.23'!L$3</f>
        <v>Material Description</v>
      </c>
      <c r="M189" s="632" t="str">
        <f>+'CWIP 31.01.23'!M$3</f>
        <v>Qty</v>
      </c>
      <c r="N189" s="632" t="str">
        <f>+'CWIP 31.01.23'!N$3</f>
        <v>UoM</v>
      </c>
      <c r="O189" s="632" t="str">
        <f>+'CWIP 31.01.23'!O$3</f>
        <v xml:space="preserve">  Amount in LC</v>
      </c>
      <c r="P189" s="632" t="str">
        <f>+'CWIP 31.01.23'!P$3</f>
        <v>ISSUE SLIP NO</v>
      </c>
      <c r="Q189" s="632" t="str">
        <f>+'CWIP 31.01.23'!Q$3</f>
        <v>Cost Centre</v>
      </c>
      <c r="R189" s="60"/>
    </row>
    <row r="190" spans="1:22" ht="15">
      <c r="A190" s="575">
        <v>10000584</v>
      </c>
      <c r="B190" s="575">
        <v>101334</v>
      </c>
      <c r="C190" s="803" t="s">
        <v>5822</v>
      </c>
      <c r="D190" s="574">
        <v>5300000385</v>
      </c>
      <c r="E190" s="723"/>
      <c r="F190" s="723"/>
      <c r="G190" s="723"/>
      <c r="H190" s="723"/>
      <c r="I190" s="723"/>
      <c r="J190" s="723"/>
      <c r="K190" s="50"/>
      <c r="L190" s="60"/>
      <c r="M190" s="725"/>
      <c r="N190" s="567"/>
      <c r="O190" s="726">
        <v>9500000</v>
      </c>
      <c r="P190" s="50"/>
      <c r="Q190" s="60"/>
      <c r="R190" s="60"/>
    </row>
    <row r="191" spans="1:22" ht="15">
      <c r="A191" s="575">
        <v>10000584</v>
      </c>
      <c r="B191" s="575">
        <v>102068</v>
      </c>
      <c r="C191" s="803" t="s">
        <v>5821</v>
      </c>
      <c r="D191" s="574"/>
      <c r="E191" s="723"/>
      <c r="F191" s="723"/>
      <c r="G191" s="723"/>
      <c r="H191" s="723"/>
      <c r="I191" s="723"/>
      <c r="J191" s="723"/>
      <c r="K191" s="50"/>
      <c r="L191" s="60"/>
      <c r="M191" s="725"/>
      <c r="N191" s="567"/>
      <c r="O191" s="726">
        <v>6500000</v>
      </c>
      <c r="P191" s="50"/>
      <c r="Q191" s="60"/>
      <c r="R191" s="60"/>
    </row>
    <row r="192" spans="1:22" ht="15">
      <c r="A192" s="717"/>
      <c r="B192" s="717"/>
      <c r="C192" s="717"/>
      <c r="D192" s="717"/>
      <c r="E192" s="717"/>
      <c r="F192" s="717"/>
      <c r="G192" s="717"/>
      <c r="H192" s="717"/>
      <c r="I192" s="717"/>
      <c r="J192" s="717"/>
      <c r="K192" s="717"/>
      <c r="L192" s="722"/>
      <c r="M192" s="718"/>
      <c r="N192" s="719"/>
      <c r="O192" s="719">
        <f>+O191+O190</f>
        <v>16000000</v>
      </c>
      <c r="P192" s="60"/>
      <c r="Q192" s="60"/>
      <c r="R192" s="60"/>
    </row>
    <row r="193" spans="1:23" ht="15">
      <c r="A193" s="804" t="s">
        <v>5954</v>
      </c>
      <c r="B193" s="61"/>
      <c r="C193" s="60"/>
      <c r="D193" s="60"/>
      <c r="E193" s="60"/>
      <c r="F193" s="60"/>
      <c r="G193" s="60"/>
      <c r="H193" s="60"/>
      <c r="I193" s="60"/>
      <c r="J193" s="60"/>
      <c r="K193" s="60"/>
      <c r="L193" s="60"/>
      <c r="M193" s="60"/>
      <c r="N193" s="60"/>
      <c r="O193" s="800"/>
      <c r="P193" s="60"/>
    </row>
    <row r="194" spans="1:23" ht="15">
      <c r="A194" s="575">
        <v>10000524</v>
      </c>
      <c r="B194" s="575">
        <v>200644</v>
      </c>
      <c r="C194" s="12" t="s">
        <v>5595</v>
      </c>
      <c r="D194" s="641">
        <v>5200003448</v>
      </c>
      <c r="E194" s="569"/>
      <c r="F194" s="569"/>
      <c r="G194" s="569"/>
      <c r="H194" s="569"/>
      <c r="I194" s="569"/>
      <c r="J194" s="569"/>
      <c r="K194" s="12"/>
      <c r="L194" s="568" t="s">
        <v>5894</v>
      </c>
      <c r="M194" s="50">
        <v>20113004</v>
      </c>
      <c r="N194" s="155"/>
      <c r="O194" s="578">
        <v>129720</v>
      </c>
      <c r="P194" s="568"/>
    </row>
    <row r="195" spans="1:23" ht="15">
      <c r="A195" s="575">
        <v>10000524</v>
      </c>
      <c r="B195" s="575">
        <v>200644</v>
      </c>
      <c r="C195" s="12" t="s">
        <v>5595</v>
      </c>
      <c r="D195" s="641">
        <v>5200003448</v>
      </c>
      <c r="E195" s="569"/>
      <c r="F195" s="569"/>
      <c r="G195" s="569"/>
      <c r="H195" s="569"/>
      <c r="I195" s="569"/>
      <c r="J195" s="569"/>
      <c r="K195" s="12"/>
      <c r="L195" s="568" t="s">
        <v>5282</v>
      </c>
      <c r="M195" s="50">
        <v>20113004</v>
      </c>
      <c r="N195" s="155"/>
      <c r="O195" s="578">
        <v>131600</v>
      </c>
      <c r="P195" s="568"/>
    </row>
    <row r="196" spans="1:23" ht="15">
      <c r="A196" s="575">
        <v>10000524</v>
      </c>
      <c r="B196" s="575">
        <v>200644</v>
      </c>
      <c r="C196" s="12" t="s">
        <v>5595</v>
      </c>
      <c r="D196" s="641">
        <v>5200003448</v>
      </c>
      <c r="E196" s="569"/>
      <c r="F196" s="569"/>
      <c r="G196" s="569"/>
      <c r="H196" s="569"/>
      <c r="I196" s="569"/>
      <c r="J196" s="569"/>
      <c r="K196" s="12"/>
      <c r="L196" s="568" t="s">
        <v>5283</v>
      </c>
      <c r="M196" s="50">
        <v>20113004</v>
      </c>
      <c r="N196" s="155"/>
      <c r="O196" s="578">
        <v>89300</v>
      </c>
      <c r="P196" s="568"/>
    </row>
    <row r="197" spans="1:23" ht="15">
      <c r="A197" s="574"/>
      <c r="B197" s="574"/>
      <c r="C197" s="574"/>
      <c r="D197" s="574"/>
      <c r="E197" s="574"/>
      <c r="F197" s="574"/>
      <c r="G197" s="574"/>
      <c r="H197" s="574"/>
      <c r="I197" s="574"/>
      <c r="J197" s="574"/>
      <c r="K197" s="574"/>
      <c r="L197" s="720" t="s">
        <v>5589</v>
      </c>
      <c r="M197" s="576"/>
      <c r="N197" s="567"/>
      <c r="O197" s="567">
        <f>SUM(O194:O196)</f>
        <v>350620</v>
      </c>
      <c r="P197" s="50"/>
    </row>
    <row r="202" spans="1:23" ht="15">
      <c r="A202" s="11" t="s">
        <v>5892</v>
      </c>
      <c r="B202" s="11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951"/>
      <c r="P202" s="16"/>
      <c r="Q202" s="16"/>
      <c r="R202" s="16"/>
      <c r="S202" s="16"/>
      <c r="T202" s="16"/>
      <c r="U202" s="60"/>
      <c r="V202" s="60"/>
      <c r="W202" s="60"/>
    </row>
    <row r="203" spans="1:23" ht="15">
      <c r="A203" s="67" t="s">
        <v>5901</v>
      </c>
      <c r="B203" s="67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60"/>
      <c r="V203" s="60"/>
      <c r="W203" s="60"/>
    </row>
    <row r="204" spans="1:23" ht="15">
      <c r="A204" s="632">
        <v>10000526</v>
      </c>
      <c r="B204" s="632" t="str">
        <f>+'CWIP 31.01.23'!B$3</f>
        <v>Vendor Code</v>
      </c>
      <c r="C204" s="632" t="str">
        <f>+'CWIP 31.01.23'!C3</f>
        <v>Vendor name</v>
      </c>
      <c r="D204" s="632" t="str">
        <f>+'CWIP 31.01.23'!D3</f>
        <v>PO</v>
      </c>
      <c r="E204" s="632" t="str">
        <f>+'CWIP 31.01.23'!E3</f>
        <v>PO Date</v>
      </c>
      <c r="F204" s="632" t="s">
        <v>5827</v>
      </c>
      <c r="G204" s="632" t="s">
        <v>5828</v>
      </c>
      <c r="H204" s="632" t="s">
        <v>5819</v>
      </c>
      <c r="I204" s="632" t="s">
        <v>5820</v>
      </c>
      <c r="J204" s="632" t="str">
        <f>+'CWIP 31.01.23'!J3</f>
        <v>SAP VR No.</v>
      </c>
      <c r="K204" s="632" t="str">
        <f>+'CWIP 31.01.23'!K3</f>
        <v>SAP Vr. Date</v>
      </c>
      <c r="L204" s="632" t="str">
        <f>+'CWIP 31.01.23'!L3</f>
        <v>Material Description</v>
      </c>
      <c r="M204" s="632" t="str">
        <f>+'CWIP 31.01.23'!M3</f>
        <v>Qty</v>
      </c>
      <c r="N204" s="632" t="str">
        <f>+'CWIP 31.01.23'!N3</f>
        <v>UoM</v>
      </c>
      <c r="O204" s="632" t="str">
        <f>+'CWIP 31.01.23'!O3</f>
        <v xml:space="preserve">  Amount in LC</v>
      </c>
      <c r="P204" s="632" t="str">
        <f>+'CWIP 31.01.23'!P3</f>
        <v>ISSUE SLIP NO</v>
      </c>
      <c r="Q204" s="632" t="str">
        <f>+'CWIP 31.01.23'!Q3</f>
        <v>Cost Centre</v>
      </c>
      <c r="R204" s="16"/>
      <c r="S204" s="60"/>
      <c r="T204" s="60"/>
      <c r="U204" s="60"/>
      <c r="V204" s="60"/>
      <c r="W204" s="60"/>
    </row>
    <row r="205" spans="1:23" ht="15">
      <c r="A205" s="575">
        <v>10000526</v>
      </c>
      <c r="B205" s="155">
        <v>200151</v>
      </c>
      <c r="C205" s="155" t="s">
        <v>5847</v>
      </c>
      <c r="D205" s="155">
        <v>4300000084</v>
      </c>
      <c r="E205" s="155" t="s">
        <v>5848</v>
      </c>
      <c r="F205" s="732" t="s">
        <v>5844</v>
      </c>
      <c r="G205" s="732" t="s">
        <v>5845</v>
      </c>
      <c r="H205" s="155">
        <v>5000130267</v>
      </c>
      <c r="I205" s="12" t="s">
        <v>5780</v>
      </c>
      <c r="J205" s="155">
        <v>48007033</v>
      </c>
      <c r="K205" s="569" t="s">
        <v>5846</v>
      </c>
      <c r="L205" s="301" t="s">
        <v>5781</v>
      </c>
      <c r="M205" s="155">
        <v>2</v>
      </c>
      <c r="N205" s="155" t="s">
        <v>35</v>
      </c>
      <c r="O205" s="320">
        <v>534936</v>
      </c>
      <c r="P205" s="60"/>
      <c r="Q205" s="570" t="s">
        <v>5394</v>
      </c>
      <c r="R205" s="571"/>
      <c r="S205" s="60"/>
      <c r="T205" s="60"/>
      <c r="U205" s="60"/>
      <c r="V205" s="60"/>
      <c r="W205" s="60"/>
    </row>
    <row r="206" spans="1:23" ht="15">
      <c r="A206" s="575">
        <v>10000526</v>
      </c>
      <c r="B206" s="155">
        <v>200151</v>
      </c>
      <c r="C206" s="155" t="s">
        <v>5847</v>
      </c>
      <c r="D206" s="155">
        <v>4300000084</v>
      </c>
      <c r="E206" s="155" t="s">
        <v>5848</v>
      </c>
      <c r="F206" s="732" t="s">
        <v>5844</v>
      </c>
      <c r="G206" s="732" t="s">
        <v>5845</v>
      </c>
      <c r="H206" s="155">
        <v>5000130267</v>
      </c>
      <c r="I206" s="12" t="s">
        <v>5780</v>
      </c>
      <c r="J206" s="155">
        <v>48007033</v>
      </c>
      <c r="K206" s="569" t="s">
        <v>5846</v>
      </c>
      <c r="L206" s="301" t="s">
        <v>5782</v>
      </c>
      <c r="M206" s="155">
        <v>1</v>
      </c>
      <c r="N206" s="155" t="s">
        <v>35</v>
      </c>
      <c r="O206" s="320">
        <v>363793</v>
      </c>
      <c r="P206" s="60"/>
      <c r="Q206" s="570" t="s">
        <v>5394</v>
      </c>
      <c r="R206" s="571"/>
      <c r="S206" s="60"/>
      <c r="T206" s="60"/>
      <c r="U206" s="60"/>
      <c r="V206" s="60"/>
      <c r="W206" s="60"/>
    </row>
    <row r="207" spans="1:23" ht="15">
      <c r="A207" s="575">
        <v>10000526</v>
      </c>
      <c r="B207" s="155">
        <v>200151</v>
      </c>
      <c r="C207" s="155" t="s">
        <v>5847</v>
      </c>
      <c r="D207" s="155">
        <v>4300000084</v>
      </c>
      <c r="E207" s="155" t="s">
        <v>5848</v>
      </c>
      <c r="F207" s="732" t="s">
        <v>5844</v>
      </c>
      <c r="G207" s="732" t="s">
        <v>5845</v>
      </c>
      <c r="H207" s="155">
        <v>5000130267</v>
      </c>
      <c r="I207" s="12" t="s">
        <v>5780</v>
      </c>
      <c r="J207" s="155">
        <v>48007033</v>
      </c>
      <c r="K207" s="569" t="s">
        <v>5846</v>
      </c>
      <c r="L207" s="301" t="s">
        <v>5783</v>
      </c>
      <c r="M207" s="155">
        <v>2</v>
      </c>
      <c r="N207" s="155" t="s">
        <v>35</v>
      </c>
      <c r="O207" s="320">
        <v>216514</v>
      </c>
      <c r="P207" s="60"/>
      <c r="Q207" s="570" t="s">
        <v>5394</v>
      </c>
      <c r="R207" s="571"/>
      <c r="S207" s="60"/>
      <c r="T207" s="60"/>
      <c r="U207" s="60"/>
      <c r="V207" s="60"/>
      <c r="W207" s="60"/>
    </row>
    <row r="208" spans="1:23" ht="15">
      <c r="A208" s="575">
        <v>10000526</v>
      </c>
      <c r="B208" s="155">
        <v>200151</v>
      </c>
      <c r="C208" s="155" t="s">
        <v>5847</v>
      </c>
      <c r="D208" s="155">
        <v>4300000084</v>
      </c>
      <c r="E208" s="155" t="s">
        <v>5848</v>
      </c>
      <c r="F208" s="732" t="s">
        <v>5844</v>
      </c>
      <c r="G208" s="732" t="s">
        <v>5845</v>
      </c>
      <c r="H208" s="155">
        <v>5000130267</v>
      </c>
      <c r="I208" s="12" t="s">
        <v>5780</v>
      </c>
      <c r="J208" s="155">
        <v>48007033</v>
      </c>
      <c r="K208" s="569" t="s">
        <v>5846</v>
      </c>
      <c r="L208" s="301" t="s">
        <v>5784</v>
      </c>
      <c r="M208" s="155">
        <v>2</v>
      </c>
      <c r="N208" s="155" t="s">
        <v>35</v>
      </c>
      <c r="O208" s="320">
        <v>59222</v>
      </c>
      <c r="P208" s="60"/>
      <c r="Q208" s="570" t="s">
        <v>5394</v>
      </c>
      <c r="R208" s="571"/>
      <c r="S208" s="60"/>
      <c r="T208" s="60"/>
      <c r="U208" s="60"/>
      <c r="V208" s="60"/>
      <c r="W208" s="60"/>
    </row>
    <row r="209" spans="1:23" ht="15">
      <c r="A209" s="575">
        <v>10000526</v>
      </c>
      <c r="B209" s="155">
        <v>101390</v>
      </c>
      <c r="C209" s="155" t="s">
        <v>5849</v>
      </c>
      <c r="D209" s="155">
        <v>4300000087</v>
      </c>
      <c r="E209" s="155" t="s">
        <v>5846</v>
      </c>
      <c r="F209" s="732" t="s">
        <v>5787</v>
      </c>
      <c r="G209" s="732" t="s">
        <v>5846</v>
      </c>
      <c r="H209" s="155">
        <v>5000132564</v>
      </c>
      <c r="I209" s="12" t="s">
        <v>5785</v>
      </c>
      <c r="J209" s="155">
        <v>48007644</v>
      </c>
      <c r="K209" s="569" t="s">
        <v>5800</v>
      </c>
      <c r="L209" s="301" t="s">
        <v>5786</v>
      </c>
      <c r="M209" s="155">
        <v>68</v>
      </c>
      <c r="N209" s="155" t="s">
        <v>231</v>
      </c>
      <c r="O209" s="320">
        <v>3164.56</v>
      </c>
      <c r="P209" s="60"/>
      <c r="Q209" s="570" t="s">
        <v>5394</v>
      </c>
      <c r="R209" s="571"/>
      <c r="S209" s="60"/>
      <c r="T209" s="60"/>
      <c r="U209" s="60"/>
      <c r="V209" s="60"/>
      <c r="W209" s="60"/>
    </row>
    <row r="210" spans="1:23" ht="15">
      <c r="A210" s="575">
        <v>10000526</v>
      </c>
      <c r="B210" s="155">
        <v>101390</v>
      </c>
      <c r="C210" s="155" t="s">
        <v>5849</v>
      </c>
      <c r="D210" s="155">
        <v>4300000087</v>
      </c>
      <c r="E210" s="155" t="s">
        <v>5846</v>
      </c>
      <c r="F210" s="732" t="s">
        <v>5787</v>
      </c>
      <c r="G210" s="732" t="s">
        <v>5846</v>
      </c>
      <c r="H210" s="155">
        <v>5000132564</v>
      </c>
      <c r="I210" s="12" t="s">
        <v>5785</v>
      </c>
      <c r="J210" s="155">
        <v>48007644</v>
      </c>
      <c r="K210" s="569" t="s">
        <v>5800</v>
      </c>
      <c r="L210" s="301" t="s">
        <v>5788</v>
      </c>
      <c r="M210" s="155">
        <v>492</v>
      </c>
      <c r="N210" s="155" t="s">
        <v>231</v>
      </c>
      <c r="O210" s="320">
        <v>28869.49</v>
      </c>
      <c r="P210" s="60"/>
      <c r="Q210" s="570" t="s">
        <v>5394</v>
      </c>
      <c r="R210" s="571"/>
      <c r="S210" s="60"/>
      <c r="T210" s="60"/>
      <c r="U210" s="60"/>
      <c r="V210" s="60"/>
      <c r="W210" s="60"/>
    </row>
    <row r="211" spans="1:23" ht="15">
      <c r="A211" s="575">
        <v>10000526</v>
      </c>
      <c r="B211" s="155">
        <v>101390</v>
      </c>
      <c r="C211" s="155" t="s">
        <v>5849</v>
      </c>
      <c r="D211" s="155">
        <v>4300000087</v>
      </c>
      <c r="E211" s="155" t="s">
        <v>5846</v>
      </c>
      <c r="F211" s="732" t="s">
        <v>5787</v>
      </c>
      <c r="G211" s="732" t="s">
        <v>5846</v>
      </c>
      <c r="H211" s="155">
        <v>5000132564</v>
      </c>
      <c r="I211" s="12" t="s">
        <v>5785</v>
      </c>
      <c r="J211" s="155">
        <v>48007644</v>
      </c>
      <c r="K211" s="569" t="s">
        <v>5800</v>
      </c>
      <c r="L211" s="301" t="s">
        <v>5789</v>
      </c>
      <c r="M211" s="155">
        <v>23</v>
      </c>
      <c r="N211" s="155" t="s">
        <v>231</v>
      </c>
      <c r="O211" s="320">
        <v>1334</v>
      </c>
      <c r="P211" s="60"/>
      <c r="Q211" s="570" t="s">
        <v>5394</v>
      </c>
      <c r="R211" s="571"/>
      <c r="S211" s="60"/>
      <c r="T211" s="60"/>
      <c r="U211" s="60"/>
      <c r="V211" s="60"/>
      <c r="W211" s="60"/>
    </row>
    <row r="212" spans="1:23" ht="15">
      <c r="A212" s="575">
        <v>10000526</v>
      </c>
      <c r="B212" s="155">
        <v>101390</v>
      </c>
      <c r="C212" s="155" t="s">
        <v>5849</v>
      </c>
      <c r="D212" s="155">
        <v>4300000087</v>
      </c>
      <c r="E212" s="155" t="s">
        <v>5846</v>
      </c>
      <c r="F212" s="732" t="s">
        <v>5787</v>
      </c>
      <c r="G212" s="732" t="s">
        <v>5846</v>
      </c>
      <c r="H212" s="155">
        <v>5000132564</v>
      </c>
      <c r="I212" s="12" t="s">
        <v>5785</v>
      </c>
      <c r="J212" s="155">
        <v>48007644</v>
      </c>
      <c r="K212" s="569" t="s">
        <v>5800</v>
      </c>
      <c r="L212" s="301" t="s">
        <v>5789</v>
      </c>
      <c r="M212" s="155">
        <v>150</v>
      </c>
      <c r="N212" s="155" t="s">
        <v>231</v>
      </c>
      <c r="O212" s="320">
        <v>8801.67</v>
      </c>
      <c r="P212" s="60"/>
      <c r="Q212" s="570" t="s">
        <v>5394</v>
      </c>
      <c r="R212" s="571"/>
      <c r="S212" s="60"/>
      <c r="T212" s="60"/>
      <c r="U212" s="60"/>
      <c r="V212" s="60"/>
      <c r="W212" s="60"/>
    </row>
    <row r="213" spans="1:23" ht="15">
      <c r="A213" s="575">
        <v>10000526</v>
      </c>
      <c r="B213" s="155">
        <v>101390</v>
      </c>
      <c r="C213" s="155" t="s">
        <v>5849</v>
      </c>
      <c r="D213" s="155">
        <v>4300000087</v>
      </c>
      <c r="E213" s="155" t="s">
        <v>5846</v>
      </c>
      <c r="F213" s="732" t="s">
        <v>5787</v>
      </c>
      <c r="G213" s="732" t="s">
        <v>5846</v>
      </c>
      <c r="H213" s="155">
        <v>5000132564</v>
      </c>
      <c r="I213" s="12" t="s">
        <v>5785</v>
      </c>
      <c r="J213" s="155">
        <v>48007644</v>
      </c>
      <c r="K213" s="569" t="s">
        <v>5800</v>
      </c>
      <c r="L213" s="301" t="s">
        <v>5790</v>
      </c>
      <c r="M213" s="155">
        <v>1845</v>
      </c>
      <c r="N213" s="155" t="s">
        <v>231</v>
      </c>
      <c r="O213" s="320">
        <v>111993.71</v>
      </c>
      <c r="P213" s="60"/>
      <c r="Q213" s="570" t="s">
        <v>5394</v>
      </c>
      <c r="R213" s="571"/>
      <c r="S213" s="60"/>
      <c r="T213" s="60"/>
      <c r="U213" s="60"/>
      <c r="V213" s="60"/>
      <c r="W213" s="60"/>
    </row>
    <row r="214" spans="1:23" ht="15">
      <c r="A214" s="575">
        <v>10000526</v>
      </c>
      <c r="B214" s="155">
        <v>101390</v>
      </c>
      <c r="C214" s="155" t="s">
        <v>5849</v>
      </c>
      <c r="D214" s="155">
        <v>4300000087</v>
      </c>
      <c r="E214" s="155" t="s">
        <v>5846</v>
      </c>
      <c r="F214" s="732" t="s">
        <v>5787</v>
      </c>
      <c r="G214" s="732" t="s">
        <v>5846</v>
      </c>
      <c r="H214" s="155">
        <v>5000132564</v>
      </c>
      <c r="I214" s="12" t="s">
        <v>5785</v>
      </c>
      <c r="J214" s="155">
        <v>48007644</v>
      </c>
      <c r="K214" s="569" t="s">
        <v>5800</v>
      </c>
      <c r="L214" s="301" t="s">
        <v>5791</v>
      </c>
      <c r="M214" s="155">
        <v>890</v>
      </c>
      <c r="N214" s="155" t="s">
        <v>231</v>
      </c>
      <c r="O214" s="320">
        <v>54024.07</v>
      </c>
      <c r="P214" s="60"/>
      <c r="Q214" s="570" t="s">
        <v>5394</v>
      </c>
      <c r="R214" s="571"/>
      <c r="S214" s="60"/>
      <c r="T214" s="60"/>
      <c r="U214" s="60"/>
      <c r="V214" s="60"/>
      <c r="W214" s="60"/>
    </row>
    <row r="215" spans="1:23" ht="15">
      <c r="A215" s="575">
        <v>10000526</v>
      </c>
      <c r="B215" s="155">
        <v>101390</v>
      </c>
      <c r="C215" s="155" t="s">
        <v>5849</v>
      </c>
      <c r="D215" s="155">
        <v>4300000090</v>
      </c>
      <c r="E215" s="155" t="s">
        <v>5846</v>
      </c>
      <c r="F215" s="732" t="s">
        <v>5787</v>
      </c>
      <c r="G215" s="732" t="s">
        <v>5846</v>
      </c>
      <c r="H215" s="155">
        <v>5000132564</v>
      </c>
      <c r="I215" s="12" t="s">
        <v>5785</v>
      </c>
      <c r="J215" s="155">
        <v>48007644</v>
      </c>
      <c r="K215" s="569" t="s">
        <v>5800</v>
      </c>
      <c r="L215" s="301" t="s">
        <v>5792</v>
      </c>
      <c r="M215" s="155">
        <v>20</v>
      </c>
      <c r="N215" s="155" t="s">
        <v>231</v>
      </c>
      <c r="O215" s="320">
        <v>1160</v>
      </c>
      <c r="P215" s="60"/>
      <c r="Q215" s="570" t="s">
        <v>5394</v>
      </c>
      <c r="R215" s="571"/>
      <c r="S215" s="60"/>
      <c r="T215" s="60"/>
      <c r="U215" s="60"/>
      <c r="V215" s="60"/>
      <c r="W215" s="60"/>
    </row>
    <row r="216" spans="1:23" ht="15">
      <c r="A216" s="575">
        <v>10000526</v>
      </c>
      <c r="B216" s="155">
        <v>101390</v>
      </c>
      <c r="C216" s="155" t="s">
        <v>5849</v>
      </c>
      <c r="D216" s="155">
        <v>4300000087</v>
      </c>
      <c r="E216" s="155" t="s">
        <v>5846</v>
      </c>
      <c r="F216" s="732" t="s">
        <v>5787</v>
      </c>
      <c r="G216" s="732" t="s">
        <v>5846</v>
      </c>
      <c r="H216" s="155">
        <v>5000132564</v>
      </c>
      <c r="I216" s="12" t="s">
        <v>5785</v>
      </c>
      <c r="J216" s="155">
        <v>48007644</v>
      </c>
      <c r="K216" s="569" t="s">
        <v>5800</v>
      </c>
      <c r="L216" s="301" t="s">
        <v>5792</v>
      </c>
      <c r="M216" s="155">
        <v>150</v>
      </c>
      <c r="N216" s="155" t="s">
        <v>231</v>
      </c>
      <c r="O216" s="320">
        <v>8801.67</v>
      </c>
      <c r="P216" s="60"/>
      <c r="Q216" s="570" t="s">
        <v>5394</v>
      </c>
      <c r="R216" s="571"/>
      <c r="S216" s="60"/>
      <c r="T216" s="60"/>
      <c r="U216" s="60"/>
      <c r="V216" s="60"/>
      <c r="W216" s="60"/>
    </row>
    <row r="217" spans="1:23" ht="15">
      <c r="A217" s="575">
        <v>10000526</v>
      </c>
      <c r="B217" s="155">
        <v>100292</v>
      </c>
      <c r="C217" s="155" t="s">
        <v>5852</v>
      </c>
      <c r="D217" s="155">
        <v>4300000088</v>
      </c>
      <c r="E217" s="155" t="s">
        <v>5850</v>
      </c>
      <c r="F217" s="732" t="s">
        <v>5795</v>
      </c>
      <c r="G217" s="732" t="s">
        <v>5851</v>
      </c>
      <c r="H217" s="155">
        <v>5000132420</v>
      </c>
      <c r="I217" s="12" t="s">
        <v>5793</v>
      </c>
      <c r="J217" s="155">
        <v>48007645</v>
      </c>
      <c r="K217" s="569" t="s">
        <v>5800</v>
      </c>
      <c r="L217" s="301" t="s">
        <v>5794</v>
      </c>
      <c r="M217" s="155">
        <v>1</v>
      </c>
      <c r="N217" s="155" t="s">
        <v>35</v>
      </c>
      <c r="O217" s="320">
        <v>11500</v>
      </c>
      <c r="P217" s="60"/>
      <c r="Q217" s="570" t="s">
        <v>5394</v>
      </c>
      <c r="R217" s="571"/>
      <c r="S217" s="60"/>
      <c r="T217" s="60"/>
      <c r="U217" s="60"/>
      <c r="V217" s="60"/>
      <c r="W217" s="60"/>
    </row>
    <row r="218" spans="1:23" ht="15">
      <c r="A218" s="575">
        <v>10000526</v>
      </c>
      <c r="B218" s="155">
        <v>100292</v>
      </c>
      <c r="C218" s="155" t="s">
        <v>5852</v>
      </c>
      <c r="D218" s="155">
        <v>4300000088</v>
      </c>
      <c r="E218" s="155" t="s">
        <v>5850</v>
      </c>
      <c r="F218" s="732" t="s">
        <v>5795</v>
      </c>
      <c r="G218" s="732" t="s">
        <v>5851</v>
      </c>
      <c r="H218" s="155">
        <v>5000132420</v>
      </c>
      <c r="I218" s="12" t="s">
        <v>5793</v>
      </c>
      <c r="J218" s="155">
        <v>48007645</v>
      </c>
      <c r="K218" s="569" t="s">
        <v>5800</v>
      </c>
      <c r="L218" s="301" t="s">
        <v>5796</v>
      </c>
      <c r="M218" s="155">
        <v>2</v>
      </c>
      <c r="N218" s="155" t="s">
        <v>35</v>
      </c>
      <c r="O218" s="320">
        <v>5300</v>
      </c>
      <c r="P218" s="60"/>
      <c r="Q218" s="570" t="s">
        <v>5394</v>
      </c>
      <c r="R218" s="571"/>
      <c r="S218" s="60"/>
      <c r="T218" s="60"/>
      <c r="U218" s="60"/>
      <c r="V218" s="60"/>
      <c r="W218" s="60"/>
    </row>
    <row r="219" spans="1:23" ht="15">
      <c r="A219" s="575">
        <v>10000526</v>
      </c>
      <c r="B219" s="155">
        <v>100292</v>
      </c>
      <c r="C219" s="155" t="s">
        <v>5852</v>
      </c>
      <c r="D219" s="155">
        <v>4300000088</v>
      </c>
      <c r="E219" s="155" t="s">
        <v>5850</v>
      </c>
      <c r="F219" s="732" t="s">
        <v>5795</v>
      </c>
      <c r="G219" s="732" t="s">
        <v>5851</v>
      </c>
      <c r="H219" s="155">
        <v>5000132420</v>
      </c>
      <c r="I219" s="12" t="s">
        <v>5793</v>
      </c>
      <c r="J219" s="155">
        <v>48007645</v>
      </c>
      <c r="K219" s="569" t="s">
        <v>5800</v>
      </c>
      <c r="L219" s="301" t="s">
        <v>5796</v>
      </c>
      <c r="M219" s="155">
        <v>1</v>
      </c>
      <c r="N219" s="155" t="s">
        <v>35</v>
      </c>
      <c r="O219" s="320">
        <v>2650</v>
      </c>
      <c r="P219" s="60"/>
      <c r="Q219" s="570" t="s">
        <v>5394</v>
      </c>
      <c r="R219" s="571"/>
      <c r="S219" s="60"/>
      <c r="T219" s="60"/>
      <c r="U219" s="60"/>
      <c r="V219" s="60"/>
      <c r="W219" s="60"/>
    </row>
    <row r="220" spans="1:23" ht="15">
      <c r="A220" s="575">
        <v>10000526</v>
      </c>
      <c r="B220" s="155">
        <v>100292</v>
      </c>
      <c r="C220" s="155" t="s">
        <v>5852</v>
      </c>
      <c r="D220" s="155">
        <v>4300000088</v>
      </c>
      <c r="E220" s="155" t="s">
        <v>5850</v>
      </c>
      <c r="F220" s="732" t="s">
        <v>5795</v>
      </c>
      <c r="G220" s="732" t="s">
        <v>5851</v>
      </c>
      <c r="H220" s="155">
        <v>5000132420</v>
      </c>
      <c r="I220" s="12" t="s">
        <v>5793</v>
      </c>
      <c r="J220" s="155">
        <v>48007645</v>
      </c>
      <c r="K220" s="569" t="s">
        <v>5800</v>
      </c>
      <c r="L220" s="301" t="s">
        <v>5797</v>
      </c>
      <c r="M220" s="155">
        <v>1</v>
      </c>
      <c r="N220" s="155" t="s">
        <v>35</v>
      </c>
      <c r="O220" s="320">
        <v>2850</v>
      </c>
      <c r="P220" s="60"/>
      <c r="Q220" s="570" t="s">
        <v>5394</v>
      </c>
      <c r="R220" s="571"/>
      <c r="S220" s="60"/>
      <c r="T220" s="60"/>
      <c r="U220" s="60"/>
      <c r="V220" s="60"/>
      <c r="W220" s="60"/>
    </row>
    <row r="221" spans="1:23" ht="15">
      <c r="A221" s="575">
        <v>10000526</v>
      </c>
      <c r="B221" s="155">
        <v>100292</v>
      </c>
      <c r="C221" s="155" t="s">
        <v>5852</v>
      </c>
      <c r="D221" s="155">
        <v>4300000088</v>
      </c>
      <c r="E221" s="155" t="s">
        <v>5850</v>
      </c>
      <c r="F221" s="732" t="s">
        <v>5795</v>
      </c>
      <c r="G221" s="732" t="s">
        <v>5851</v>
      </c>
      <c r="H221" s="155">
        <v>5000132420</v>
      </c>
      <c r="I221" s="12" t="s">
        <v>5793</v>
      </c>
      <c r="J221" s="155">
        <v>48007645</v>
      </c>
      <c r="K221" s="569" t="s">
        <v>5800</v>
      </c>
      <c r="L221" s="301" t="s">
        <v>5798</v>
      </c>
      <c r="M221" s="155">
        <v>1</v>
      </c>
      <c r="N221" s="155" t="s">
        <v>35</v>
      </c>
      <c r="O221" s="320">
        <v>2850</v>
      </c>
      <c r="P221" s="60"/>
      <c r="Q221" s="570" t="s">
        <v>5394</v>
      </c>
      <c r="R221" s="571"/>
      <c r="S221" s="60"/>
      <c r="T221" s="60"/>
      <c r="U221" s="60"/>
      <c r="V221" s="60"/>
      <c r="W221" s="60"/>
    </row>
    <row r="222" spans="1:23" ht="15">
      <c r="A222" s="575">
        <v>10000526</v>
      </c>
      <c r="B222" s="155">
        <v>100292</v>
      </c>
      <c r="C222" s="155" t="s">
        <v>5852</v>
      </c>
      <c r="D222" s="155">
        <v>4300000088</v>
      </c>
      <c r="E222" s="155" t="s">
        <v>5850</v>
      </c>
      <c r="F222" s="732" t="s">
        <v>5795</v>
      </c>
      <c r="G222" s="732" t="s">
        <v>5851</v>
      </c>
      <c r="H222" s="155">
        <v>5000132420</v>
      </c>
      <c r="I222" s="12" t="s">
        <v>5793</v>
      </c>
      <c r="J222" s="155">
        <v>48007645</v>
      </c>
      <c r="K222" s="569" t="s">
        <v>5800</v>
      </c>
      <c r="L222" s="301" t="s">
        <v>5798</v>
      </c>
      <c r="M222" s="155">
        <v>1</v>
      </c>
      <c r="N222" s="155" t="s">
        <v>35</v>
      </c>
      <c r="O222" s="320">
        <v>2850</v>
      </c>
      <c r="P222" s="60"/>
      <c r="Q222" s="570" t="s">
        <v>5394</v>
      </c>
      <c r="R222" s="571"/>
      <c r="S222" s="60"/>
      <c r="T222" s="60"/>
      <c r="U222" s="60"/>
      <c r="V222" s="60"/>
      <c r="W222" s="60"/>
    </row>
    <row r="223" spans="1:23" ht="15">
      <c r="A223" s="575">
        <v>10000526</v>
      </c>
      <c r="B223" s="155">
        <v>101877</v>
      </c>
      <c r="C223" s="155" t="s">
        <v>5853</v>
      </c>
      <c r="D223" s="155">
        <v>4300000086</v>
      </c>
      <c r="E223" s="155" t="s">
        <v>5854</v>
      </c>
      <c r="F223" s="732" t="s">
        <v>5855</v>
      </c>
      <c r="G223" s="732" t="s">
        <v>5799</v>
      </c>
      <c r="H223" s="155">
        <v>5000133749</v>
      </c>
      <c r="I223" s="12" t="s">
        <v>5799</v>
      </c>
      <c r="J223" s="155">
        <v>48008376</v>
      </c>
      <c r="K223" s="569" t="s">
        <v>5159</v>
      </c>
      <c r="L223" s="301" t="s">
        <v>5228</v>
      </c>
      <c r="M223" s="155">
        <v>1</v>
      </c>
      <c r="N223" s="155" t="s">
        <v>35</v>
      </c>
      <c r="O223" s="320">
        <v>675</v>
      </c>
      <c r="P223" s="60"/>
      <c r="Q223" s="570" t="s">
        <v>5394</v>
      </c>
      <c r="R223" s="571"/>
      <c r="S223" s="60"/>
      <c r="T223" s="60"/>
      <c r="U223" s="60"/>
      <c r="V223" s="60"/>
      <c r="W223" s="60"/>
    </row>
    <row r="224" spans="1:23" ht="15">
      <c r="A224" s="575">
        <v>10000526</v>
      </c>
      <c r="B224" s="155">
        <v>200037</v>
      </c>
      <c r="C224" s="155" t="s">
        <v>5802</v>
      </c>
      <c r="D224" s="155">
        <v>4300000091</v>
      </c>
      <c r="E224" s="155" t="s">
        <v>5800</v>
      </c>
      <c r="F224" s="732">
        <v>7951</v>
      </c>
      <c r="G224" s="732" t="s">
        <v>5800</v>
      </c>
      <c r="H224" s="155">
        <v>5000135194</v>
      </c>
      <c r="I224" s="12" t="s">
        <v>5856</v>
      </c>
      <c r="J224" s="155">
        <v>48008530</v>
      </c>
      <c r="K224" s="569" t="s">
        <v>5159</v>
      </c>
      <c r="L224" s="301" t="s">
        <v>5801</v>
      </c>
      <c r="M224" s="155"/>
      <c r="N224" s="155"/>
      <c r="O224" s="320">
        <v>59700</v>
      </c>
      <c r="P224" s="60"/>
      <c r="Q224" s="570" t="s">
        <v>5394</v>
      </c>
      <c r="R224" s="571"/>
      <c r="S224" s="60"/>
      <c r="T224" s="60"/>
      <c r="U224" s="60"/>
      <c r="V224" s="60"/>
      <c r="W224" s="60"/>
    </row>
    <row r="225" spans="1:23" ht="15">
      <c r="A225" s="575">
        <v>10000526</v>
      </c>
      <c r="B225" s="155">
        <v>101402</v>
      </c>
      <c r="C225" s="155" t="s">
        <v>5857</v>
      </c>
      <c r="D225" s="155">
        <v>4300000089</v>
      </c>
      <c r="E225" s="155" t="s">
        <v>5860</v>
      </c>
      <c r="F225" s="732" t="s">
        <v>5805</v>
      </c>
      <c r="G225" s="732" t="s">
        <v>5858</v>
      </c>
      <c r="H225" s="155">
        <v>5000143184</v>
      </c>
      <c r="I225" s="12" t="s">
        <v>5803</v>
      </c>
      <c r="J225" s="155">
        <v>48002235</v>
      </c>
      <c r="K225" s="569" t="s">
        <v>5859</v>
      </c>
      <c r="L225" s="301" t="s">
        <v>5804</v>
      </c>
      <c r="M225" s="155">
        <v>1</v>
      </c>
      <c r="N225" s="155" t="s">
        <v>35</v>
      </c>
      <c r="O225" s="320">
        <v>383000</v>
      </c>
      <c r="P225" s="60"/>
      <c r="Q225" s="570" t="s">
        <v>5394</v>
      </c>
      <c r="R225" s="571"/>
      <c r="S225" s="60"/>
      <c r="T225" s="60"/>
      <c r="U225" s="60"/>
      <c r="V225" s="60"/>
      <c r="W225" s="60"/>
    </row>
    <row r="226" spans="1:23" ht="15">
      <c r="A226" s="575">
        <v>10000526</v>
      </c>
      <c r="B226" s="155">
        <v>101402</v>
      </c>
      <c r="C226" s="155" t="s">
        <v>5857</v>
      </c>
      <c r="D226" s="155">
        <v>4300000089</v>
      </c>
      <c r="E226" s="155" t="s">
        <v>5860</v>
      </c>
      <c r="F226" s="732" t="s">
        <v>5805</v>
      </c>
      <c r="G226" s="732" t="s">
        <v>5858</v>
      </c>
      <c r="H226" s="155">
        <v>5000143184</v>
      </c>
      <c r="I226" s="12" t="s">
        <v>5803</v>
      </c>
      <c r="J226" s="155">
        <v>48002235</v>
      </c>
      <c r="K226" s="569" t="s">
        <v>5859</v>
      </c>
      <c r="L226" s="301" t="s">
        <v>5806</v>
      </c>
      <c r="M226" s="155">
        <v>1</v>
      </c>
      <c r="N226" s="155" t="s">
        <v>35</v>
      </c>
      <c r="O226" s="320">
        <v>365000</v>
      </c>
      <c r="P226" s="60"/>
      <c r="Q226" s="570" t="s">
        <v>5394</v>
      </c>
      <c r="R226" s="571"/>
      <c r="S226" s="60"/>
      <c r="T226" s="60"/>
      <c r="U226" s="60"/>
      <c r="V226" s="60"/>
      <c r="W226" s="60"/>
    </row>
    <row r="227" spans="1:23" ht="15">
      <c r="A227" s="575">
        <v>10000526</v>
      </c>
      <c r="B227" s="155">
        <v>100099</v>
      </c>
      <c r="C227" s="155" t="s">
        <v>5861</v>
      </c>
      <c r="D227" s="155">
        <v>4300000092</v>
      </c>
      <c r="E227" s="155" t="s">
        <v>5800</v>
      </c>
      <c r="F227" s="732" t="s">
        <v>5809</v>
      </c>
      <c r="G227" s="732" t="s">
        <v>5807</v>
      </c>
      <c r="H227" s="155">
        <v>5000146654</v>
      </c>
      <c r="I227" s="12" t="s">
        <v>5807</v>
      </c>
      <c r="J227" s="155">
        <v>48003708</v>
      </c>
      <c r="K227" s="569" t="s">
        <v>5862</v>
      </c>
      <c r="L227" s="301" t="s">
        <v>5808</v>
      </c>
      <c r="M227" s="155">
        <v>2</v>
      </c>
      <c r="N227" s="155" t="s">
        <v>35</v>
      </c>
      <c r="O227" s="320">
        <v>150800</v>
      </c>
      <c r="P227" s="60"/>
      <c r="Q227" s="570" t="s">
        <v>5394</v>
      </c>
      <c r="R227" s="571"/>
      <c r="S227" s="60"/>
      <c r="T227" s="60"/>
      <c r="U227" s="60"/>
      <c r="V227" s="60"/>
      <c r="W227" s="60"/>
    </row>
    <row r="228" spans="1:23" ht="15">
      <c r="A228" s="575">
        <v>10000526</v>
      </c>
      <c r="B228" s="155">
        <v>100099</v>
      </c>
      <c r="C228" s="155" t="s">
        <v>5861</v>
      </c>
      <c r="D228" s="155">
        <v>4300000092</v>
      </c>
      <c r="E228" s="155" t="s">
        <v>5800</v>
      </c>
      <c r="F228" s="732" t="s">
        <v>5809</v>
      </c>
      <c r="G228" s="732" t="s">
        <v>5807</v>
      </c>
      <c r="H228" s="155">
        <v>5000146654</v>
      </c>
      <c r="I228" s="12" t="s">
        <v>5807</v>
      </c>
      <c r="J228" s="155">
        <v>48003708</v>
      </c>
      <c r="K228" s="569" t="s">
        <v>5862</v>
      </c>
      <c r="L228" s="301" t="s">
        <v>5810</v>
      </c>
      <c r="M228" s="155">
        <v>1</v>
      </c>
      <c r="N228" s="155" t="s">
        <v>35</v>
      </c>
      <c r="O228" s="320">
        <v>46500</v>
      </c>
      <c r="P228" s="60"/>
      <c r="Q228" s="570" t="s">
        <v>5394</v>
      </c>
      <c r="R228" s="571"/>
      <c r="S228" s="60"/>
      <c r="T228" s="60"/>
      <c r="U228" s="60"/>
      <c r="V228" s="60"/>
      <c r="W228" s="60"/>
    </row>
    <row r="229" spans="1:23" ht="15">
      <c r="A229" s="575">
        <v>10000526</v>
      </c>
      <c r="B229" s="155">
        <v>101944</v>
      </c>
      <c r="C229" s="155" t="s">
        <v>5834</v>
      </c>
      <c r="D229" s="155">
        <v>4300000083</v>
      </c>
      <c r="E229" s="155" t="s">
        <v>5835</v>
      </c>
      <c r="F229" s="732" t="s">
        <v>5842</v>
      </c>
      <c r="G229" s="732" t="s">
        <v>5843</v>
      </c>
      <c r="H229" s="155">
        <v>5000147240</v>
      </c>
      <c r="I229" s="12" t="s">
        <v>5744</v>
      </c>
      <c r="J229" s="155">
        <v>48004269</v>
      </c>
      <c r="K229" s="569">
        <v>44463</v>
      </c>
      <c r="L229" s="301" t="s">
        <v>5745</v>
      </c>
      <c r="M229" s="155">
        <v>1</v>
      </c>
      <c r="N229" s="155" t="s">
        <v>35</v>
      </c>
      <c r="O229" s="320">
        <v>5332350</v>
      </c>
      <c r="P229" s="60"/>
      <c r="Q229" s="570" t="s">
        <v>5394</v>
      </c>
      <c r="R229" s="571"/>
      <c r="S229" s="60"/>
      <c r="T229" s="60"/>
      <c r="U229" s="60"/>
      <c r="V229" s="60"/>
      <c r="W229" s="60"/>
    </row>
    <row r="230" spans="1:23" ht="15">
      <c r="A230" s="575">
        <v>10000526</v>
      </c>
      <c r="B230" s="155">
        <v>101944</v>
      </c>
      <c r="C230" s="155" t="s">
        <v>5834</v>
      </c>
      <c r="D230" s="155">
        <v>4300000083</v>
      </c>
      <c r="E230" s="155" t="s">
        <v>5835</v>
      </c>
      <c r="F230" s="732" t="s">
        <v>5842</v>
      </c>
      <c r="G230" s="732" t="s">
        <v>5843</v>
      </c>
      <c r="H230" s="155">
        <v>5000147240</v>
      </c>
      <c r="I230" s="12" t="s">
        <v>5744</v>
      </c>
      <c r="J230" s="155">
        <v>48004269</v>
      </c>
      <c r="K230" s="569">
        <v>44463</v>
      </c>
      <c r="L230" s="301" t="s">
        <v>5746</v>
      </c>
      <c r="M230" s="155">
        <v>1</v>
      </c>
      <c r="N230" s="155" t="s">
        <v>35</v>
      </c>
      <c r="O230" s="320">
        <v>3952950</v>
      </c>
      <c r="P230" s="60"/>
      <c r="Q230" s="570" t="s">
        <v>5394</v>
      </c>
      <c r="R230" s="571"/>
      <c r="S230" s="60"/>
      <c r="T230" s="60"/>
      <c r="U230" s="60"/>
      <c r="V230" s="60"/>
      <c r="W230" s="60"/>
    </row>
    <row r="231" spans="1:23" ht="15">
      <c r="A231" s="575">
        <v>10000526</v>
      </c>
      <c r="B231" s="155">
        <v>101944</v>
      </c>
      <c r="C231" s="155" t="s">
        <v>5834</v>
      </c>
      <c r="D231" s="155">
        <v>4300000083</v>
      </c>
      <c r="E231" s="155" t="s">
        <v>5835</v>
      </c>
      <c r="F231" s="732" t="s">
        <v>5842</v>
      </c>
      <c r="G231" s="732" t="s">
        <v>5843</v>
      </c>
      <c r="H231" s="155">
        <v>5000147240</v>
      </c>
      <c r="I231" s="12" t="s">
        <v>5744</v>
      </c>
      <c r="J231" s="155">
        <v>48004269</v>
      </c>
      <c r="K231" s="569">
        <v>44463</v>
      </c>
      <c r="L231" s="301" t="s">
        <v>5747</v>
      </c>
      <c r="M231" s="155">
        <v>1</v>
      </c>
      <c r="N231" s="155" t="s">
        <v>35</v>
      </c>
      <c r="O231" s="320">
        <v>50350</v>
      </c>
      <c r="P231" s="60"/>
      <c r="Q231" s="570" t="s">
        <v>5394</v>
      </c>
      <c r="R231" s="571"/>
      <c r="S231" s="60"/>
      <c r="T231" s="60"/>
      <c r="U231" s="60"/>
      <c r="V231" s="60"/>
      <c r="W231" s="60"/>
    </row>
    <row r="232" spans="1:23" ht="15">
      <c r="A232" s="575">
        <v>10000526</v>
      </c>
      <c r="B232" s="155">
        <v>101944</v>
      </c>
      <c r="C232" s="155" t="s">
        <v>5834</v>
      </c>
      <c r="D232" s="155">
        <v>4300000100</v>
      </c>
      <c r="E232" s="155" t="s">
        <v>5840</v>
      </c>
      <c r="F232" s="732" t="s">
        <v>5833</v>
      </c>
      <c r="G232" s="732" t="s">
        <v>5841</v>
      </c>
      <c r="H232" s="155">
        <v>62012781</v>
      </c>
      <c r="I232" s="12" t="s">
        <v>5776</v>
      </c>
      <c r="J232" s="155">
        <v>48006790</v>
      </c>
      <c r="K232" s="569">
        <v>44551</v>
      </c>
      <c r="L232" s="301" t="s">
        <v>5777</v>
      </c>
      <c r="M232" s="155">
        <v>1</v>
      </c>
      <c r="N232" s="155" t="s">
        <v>35</v>
      </c>
      <c r="O232" s="320">
        <v>400000</v>
      </c>
      <c r="P232" s="60"/>
      <c r="Q232" s="570" t="s">
        <v>5394</v>
      </c>
      <c r="R232" s="571"/>
      <c r="S232" s="60"/>
      <c r="T232" s="60"/>
      <c r="U232" s="60"/>
      <c r="V232" s="60"/>
      <c r="W232" s="60"/>
    </row>
    <row r="233" spans="1:23" ht="15">
      <c r="A233" s="575">
        <v>10000526</v>
      </c>
      <c r="B233" s="155">
        <v>200891</v>
      </c>
      <c r="C233" s="155" t="s">
        <v>5836</v>
      </c>
      <c r="D233" s="155">
        <v>4300000102</v>
      </c>
      <c r="E233" s="155" t="s">
        <v>5839</v>
      </c>
      <c r="F233" s="732">
        <v>277</v>
      </c>
      <c r="G233" s="732" t="s">
        <v>5838</v>
      </c>
      <c r="H233" s="155">
        <v>1000020741</v>
      </c>
      <c r="I233" s="12" t="s">
        <v>5812</v>
      </c>
      <c r="J233" s="155">
        <v>48006795</v>
      </c>
      <c r="K233" s="569">
        <v>44552</v>
      </c>
      <c r="L233" s="301" t="s">
        <v>5811</v>
      </c>
      <c r="M233" s="155"/>
      <c r="N233" s="155"/>
      <c r="O233" s="320">
        <v>92608</v>
      </c>
      <c r="P233" s="60"/>
      <c r="Q233" s="570"/>
      <c r="R233" s="571"/>
      <c r="S233" s="60"/>
      <c r="T233" s="60"/>
      <c r="U233" s="60"/>
      <c r="V233" s="60"/>
      <c r="W233" s="60"/>
    </row>
    <row r="234" spans="1:23" ht="15">
      <c r="A234" s="575">
        <v>10000526</v>
      </c>
      <c r="B234" s="155">
        <v>200891</v>
      </c>
      <c r="C234" s="155" t="s">
        <v>5836</v>
      </c>
      <c r="D234" s="155">
        <v>4300000102</v>
      </c>
      <c r="E234" s="155" t="s">
        <v>5839</v>
      </c>
      <c r="F234" s="732">
        <v>276</v>
      </c>
      <c r="G234" s="732" t="s">
        <v>5837</v>
      </c>
      <c r="H234" s="155">
        <v>1000020742</v>
      </c>
      <c r="I234" s="12" t="s">
        <v>5812</v>
      </c>
      <c r="J234" s="155">
        <v>48006796</v>
      </c>
      <c r="K234" s="569">
        <v>44552</v>
      </c>
      <c r="L234" s="301" t="s">
        <v>5811</v>
      </c>
      <c r="M234" s="155"/>
      <c r="N234" s="155"/>
      <c r="O234" s="320">
        <v>40345</v>
      </c>
      <c r="P234" s="60"/>
      <c r="Q234" s="570"/>
      <c r="R234" s="571"/>
      <c r="S234" s="60"/>
      <c r="T234" s="60"/>
      <c r="U234" s="60"/>
      <c r="V234" s="60"/>
      <c r="W234" s="60"/>
    </row>
    <row r="235" spans="1:23" ht="15">
      <c r="A235" s="575">
        <v>10000526</v>
      </c>
      <c r="B235" s="155">
        <v>200891</v>
      </c>
      <c r="C235" s="155" t="s">
        <v>5836</v>
      </c>
      <c r="D235" s="155">
        <v>105</v>
      </c>
      <c r="E235" s="155"/>
      <c r="F235" s="732"/>
      <c r="G235" s="732"/>
      <c r="H235" s="155"/>
      <c r="I235" s="60"/>
      <c r="J235" s="155">
        <v>32000289</v>
      </c>
      <c r="K235" s="155" t="s">
        <v>5778</v>
      </c>
      <c r="L235" s="301" t="s">
        <v>5779</v>
      </c>
      <c r="M235" s="155"/>
      <c r="N235" s="155"/>
      <c r="O235" s="60">
        <v>-50350</v>
      </c>
      <c r="P235" s="60"/>
      <c r="Q235" s="570"/>
      <c r="R235" s="571"/>
      <c r="S235" s="60"/>
      <c r="T235" s="60"/>
      <c r="U235" s="60"/>
      <c r="V235" s="60"/>
      <c r="W235" s="60"/>
    </row>
    <row r="236" spans="1:23" ht="15">
      <c r="A236" s="575">
        <v>10000526</v>
      </c>
      <c r="B236" s="155">
        <v>200891</v>
      </c>
      <c r="C236" s="155" t="s">
        <v>5836</v>
      </c>
      <c r="D236" s="155">
        <v>105</v>
      </c>
      <c r="E236" s="155"/>
      <c r="F236" s="732"/>
      <c r="G236" s="732"/>
      <c r="H236" s="155"/>
      <c r="I236" s="60"/>
      <c r="J236" s="155">
        <v>32000289</v>
      </c>
      <c r="K236" s="155" t="s">
        <v>5778</v>
      </c>
      <c r="L236" s="301" t="s">
        <v>5779</v>
      </c>
      <c r="M236" s="155"/>
      <c r="N236" s="155"/>
      <c r="O236" s="320">
        <v>-49316</v>
      </c>
      <c r="P236" s="60"/>
      <c r="Q236" s="570"/>
      <c r="R236" s="571"/>
      <c r="S236" s="60"/>
      <c r="T236" s="60"/>
      <c r="U236" s="60"/>
      <c r="V236" s="60"/>
      <c r="W236" s="60"/>
    </row>
    <row r="237" spans="1:23" ht="15">
      <c r="A237" s="575"/>
      <c r="B237" s="155"/>
      <c r="C237" s="155"/>
      <c r="D237" s="155"/>
      <c r="E237" s="155"/>
      <c r="F237" s="732"/>
      <c r="G237" s="732"/>
      <c r="H237" s="155"/>
      <c r="I237" s="60"/>
      <c r="J237" s="155"/>
      <c r="K237" s="155"/>
      <c r="L237" s="301"/>
      <c r="M237" s="155"/>
      <c r="N237" s="155"/>
      <c r="O237" s="320">
        <v>32001</v>
      </c>
      <c r="P237" s="60"/>
      <c r="Q237" s="570"/>
      <c r="R237" s="571"/>
      <c r="S237" s="60"/>
      <c r="T237" s="60"/>
      <c r="U237" s="60"/>
      <c r="V237" s="60"/>
      <c r="W237" s="60"/>
    </row>
    <row r="238" spans="1:23" ht="15">
      <c r="A238" s="575">
        <v>10000526</v>
      </c>
      <c r="B238" s="155">
        <v>200036</v>
      </c>
      <c r="C238" s="155" t="s">
        <v>970</v>
      </c>
      <c r="D238" s="155">
        <v>4300000104</v>
      </c>
      <c r="E238" s="155" t="s">
        <v>5942</v>
      </c>
      <c r="F238" s="732"/>
      <c r="G238" s="732"/>
      <c r="H238" s="155">
        <v>1000021753</v>
      </c>
      <c r="I238" s="155" t="s">
        <v>5943</v>
      </c>
      <c r="J238" s="155"/>
      <c r="K238" s="155"/>
      <c r="L238" s="301" t="s">
        <v>5944</v>
      </c>
      <c r="M238" s="155"/>
      <c r="N238" s="155"/>
      <c r="O238" s="342">
        <v>156000</v>
      </c>
      <c r="P238" s="60"/>
      <c r="Q238" s="570"/>
      <c r="R238" s="571"/>
      <c r="S238" s="60"/>
      <c r="T238" s="60"/>
      <c r="U238" s="60"/>
      <c r="V238" s="60"/>
      <c r="W238" s="60"/>
    </row>
    <row r="239" spans="1:23" ht="15">
      <c r="A239" s="575">
        <v>10000526</v>
      </c>
      <c r="B239" s="155">
        <v>200036</v>
      </c>
      <c r="C239" s="155" t="s">
        <v>970</v>
      </c>
      <c r="D239" s="570">
        <v>4300000104</v>
      </c>
      <c r="E239" s="155" t="s">
        <v>5942</v>
      </c>
      <c r="F239" s="570"/>
      <c r="G239" s="570"/>
      <c r="H239" s="155">
        <v>1000021808</v>
      </c>
      <c r="I239" s="570" t="s">
        <v>5946</v>
      </c>
      <c r="J239" s="570"/>
      <c r="K239" s="570"/>
      <c r="L239" s="570" t="s">
        <v>5945</v>
      </c>
      <c r="M239" s="570"/>
      <c r="N239" s="570"/>
      <c r="O239" s="342">
        <v>9600</v>
      </c>
      <c r="P239" s="728"/>
      <c r="Q239" s="570"/>
      <c r="R239" s="16"/>
      <c r="S239" s="16"/>
      <c r="T239" s="16"/>
      <c r="U239" s="60"/>
      <c r="V239" s="60"/>
      <c r="W239" s="60"/>
    </row>
    <row r="240" spans="1:23" ht="15">
      <c r="A240" s="60"/>
      <c r="B240" s="60"/>
      <c r="C240" s="60"/>
      <c r="D240" s="60"/>
      <c r="E240" s="60"/>
      <c r="F240" s="60"/>
      <c r="G240" s="60"/>
      <c r="H240" s="60"/>
      <c r="I240" s="60"/>
      <c r="J240" s="60"/>
      <c r="K240" s="60"/>
      <c r="L240" s="60"/>
      <c r="M240" s="60"/>
      <c r="N240" s="60"/>
      <c r="O240" s="566">
        <f>SUM(O205:O239)</f>
        <v>12392827.17</v>
      </c>
      <c r="P240" s="60"/>
      <c r="Q240" s="60"/>
      <c r="R240" s="60"/>
      <c r="S240" s="60"/>
      <c r="T240" s="60"/>
      <c r="U240" s="60"/>
      <c r="V240" s="60"/>
      <c r="W240" s="60"/>
    </row>
    <row r="241" spans="1:24" ht="15">
      <c r="A241" s="60"/>
      <c r="B241" s="60"/>
      <c r="C241" s="60"/>
      <c r="D241" s="60"/>
      <c r="E241" s="60"/>
      <c r="F241" s="60"/>
      <c r="G241" s="60"/>
      <c r="H241" s="60"/>
      <c r="I241" s="60"/>
      <c r="J241" s="60"/>
      <c r="K241" s="60"/>
      <c r="L241" s="60"/>
      <c r="M241" s="60"/>
      <c r="N241" s="60"/>
      <c r="O241" s="60"/>
      <c r="P241" s="60"/>
      <c r="Q241" s="60"/>
      <c r="R241" s="60"/>
      <c r="S241" s="60"/>
      <c r="T241" s="60"/>
      <c r="U241" s="60"/>
      <c r="V241" s="60"/>
      <c r="W241" s="60"/>
    </row>
    <row r="242" spans="1:24" ht="39">
      <c r="A242" s="813" t="s">
        <v>5254</v>
      </c>
      <c r="B242" s="813" t="s">
        <v>5512</v>
      </c>
      <c r="C242" s="813" t="s">
        <v>5727</v>
      </c>
      <c r="D242" s="813" t="s">
        <v>5255</v>
      </c>
      <c r="E242" s="813" t="s">
        <v>5256</v>
      </c>
      <c r="F242" s="813" t="s">
        <v>5827</v>
      </c>
      <c r="G242" s="632" t="s">
        <v>5828</v>
      </c>
      <c r="H242" s="632" t="s">
        <v>5819</v>
      </c>
      <c r="I242" s="632" t="s">
        <v>5820</v>
      </c>
      <c r="J242" s="813" t="s">
        <v>5815</v>
      </c>
      <c r="K242" s="813" t="s">
        <v>5816</v>
      </c>
      <c r="L242" s="813" t="s">
        <v>5391</v>
      </c>
      <c r="M242" s="813" t="s">
        <v>9</v>
      </c>
      <c r="N242" s="813" t="s">
        <v>5829</v>
      </c>
      <c r="O242" s="813" t="s">
        <v>5392</v>
      </c>
      <c r="P242" s="813" t="s">
        <v>5393</v>
      </c>
      <c r="Q242" s="813" t="s">
        <v>3502</v>
      </c>
      <c r="R242" s="808" t="s">
        <v>5830</v>
      </c>
      <c r="S242" s="60"/>
      <c r="T242" s="60"/>
      <c r="U242" s="60"/>
      <c r="V242" s="60"/>
      <c r="W242" s="60"/>
      <c r="X242" s="60"/>
    </row>
    <row r="243" spans="1:24" ht="15">
      <c r="A243" s="60" t="s">
        <v>5818</v>
      </c>
      <c r="B243" s="572"/>
      <c r="C243" s="513"/>
      <c r="D243" s="501"/>
      <c r="E243" s="506"/>
      <c r="F243" s="506"/>
      <c r="G243" s="506"/>
      <c r="H243" s="506"/>
      <c r="I243" s="506"/>
      <c r="J243" s="506"/>
      <c r="K243" s="506"/>
      <c r="L243" s="509"/>
      <c r="M243" s="504"/>
      <c r="N243" s="505"/>
      <c r="O243" s="510"/>
      <c r="P243" s="508"/>
      <c r="Q243" s="60"/>
      <c r="R243" s="60"/>
      <c r="S243" s="60"/>
      <c r="T243" s="60"/>
      <c r="U243" s="60"/>
      <c r="V243" s="60"/>
      <c r="W243" s="60"/>
      <c r="X243" s="60"/>
    </row>
    <row r="244" spans="1:24" ht="15">
      <c r="A244" s="572">
        <v>10000271</v>
      </c>
      <c r="B244" s="572"/>
      <c r="C244" s="268" t="s">
        <v>1342</v>
      </c>
      <c r="D244" s="269"/>
      <c r="E244" s="61" t="s">
        <v>3665</v>
      </c>
      <c r="F244" s="61"/>
      <c r="G244" s="61"/>
      <c r="H244" s="61"/>
      <c r="I244" s="61"/>
      <c r="J244" s="61"/>
      <c r="K244" s="61"/>
      <c r="L244" s="50"/>
      <c r="M244" s="270"/>
      <c r="N244" s="269"/>
      <c r="O244" s="51"/>
      <c r="P244" s="378"/>
      <c r="Q244" s="60"/>
      <c r="R244" s="60"/>
      <c r="S244" s="60"/>
      <c r="T244" s="60"/>
      <c r="U244" s="60"/>
      <c r="V244" s="60"/>
      <c r="W244" s="60"/>
      <c r="X244" s="60"/>
    </row>
    <row r="245" spans="1:24" ht="15">
      <c r="A245" s="572">
        <v>10000271</v>
      </c>
      <c r="B245" s="572"/>
      <c r="C245" s="952" t="s">
        <v>3666</v>
      </c>
      <c r="D245" s="50"/>
      <c r="E245" s="277"/>
      <c r="F245" s="270" t="s">
        <v>3667</v>
      </c>
      <c r="G245" s="269" t="s">
        <v>5284</v>
      </c>
      <c r="H245" s="277"/>
      <c r="I245" s="277"/>
      <c r="J245" s="50">
        <v>48003849</v>
      </c>
      <c r="K245" s="277">
        <v>42916</v>
      </c>
      <c r="L245" s="827" t="s">
        <v>3668</v>
      </c>
      <c r="M245" s="60"/>
      <c r="N245" s="673"/>
      <c r="O245" s="577">
        <v>383400</v>
      </c>
      <c r="P245" s="60"/>
      <c r="Q245" s="60"/>
      <c r="R245" s="60">
        <f>1917000*0.2</f>
        <v>383400</v>
      </c>
      <c r="S245" s="60">
        <f>1917000-1533600</f>
        <v>383400</v>
      </c>
      <c r="T245" s="60"/>
      <c r="U245" s="60"/>
      <c r="V245" s="60"/>
      <c r="W245" s="60"/>
      <c r="X245" s="60"/>
    </row>
    <row r="246" spans="1:24" ht="15">
      <c r="A246" s="572">
        <v>10000271</v>
      </c>
      <c r="B246" s="572"/>
      <c r="C246" s="952" t="s">
        <v>3666</v>
      </c>
      <c r="D246" s="50"/>
      <c r="E246" s="277"/>
      <c r="F246" s="270" t="s">
        <v>5285</v>
      </c>
      <c r="G246" s="269" t="s">
        <v>5286</v>
      </c>
      <c r="H246" s="277"/>
      <c r="I246" s="277"/>
      <c r="J246" s="50">
        <v>48005468</v>
      </c>
      <c r="K246" s="277">
        <v>43000</v>
      </c>
      <c r="L246" s="827" t="s">
        <v>3669</v>
      </c>
      <c r="M246" s="60"/>
      <c r="N246" s="80"/>
      <c r="O246" s="577">
        <v>575100</v>
      </c>
      <c r="P246" s="60"/>
      <c r="Q246" s="60"/>
      <c r="R246" s="60">
        <f>1917000*0.3</f>
        <v>575100</v>
      </c>
      <c r="S246" s="60"/>
      <c r="T246" s="60"/>
      <c r="U246" s="60"/>
      <c r="V246" s="60"/>
      <c r="W246" s="60"/>
      <c r="X246" s="60"/>
    </row>
    <row r="247" spans="1:24" ht="15">
      <c r="A247" s="572">
        <v>10000271</v>
      </c>
      <c r="B247" s="572"/>
      <c r="C247" s="826" t="s">
        <v>3666</v>
      </c>
      <c r="D247" s="50"/>
      <c r="E247" s="277"/>
      <c r="F247" s="270" t="s">
        <v>5287</v>
      </c>
      <c r="G247" s="269" t="s">
        <v>5288</v>
      </c>
      <c r="H247" s="277"/>
      <c r="I247" s="277"/>
      <c r="J247" s="50">
        <v>48005469</v>
      </c>
      <c r="K247" s="277">
        <v>43007</v>
      </c>
      <c r="L247" s="269" t="s">
        <v>5299</v>
      </c>
      <c r="M247" s="60"/>
      <c r="N247" s="80"/>
      <c r="O247" s="577">
        <v>575100</v>
      </c>
      <c r="P247" s="60"/>
      <c r="Q247" s="60"/>
      <c r="R247" s="60">
        <f>1917000*0.3</f>
        <v>575100</v>
      </c>
      <c r="S247" s="60"/>
      <c r="T247" s="60"/>
      <c r="U247" s="60"/>
      <c r="V247" s="60"/>
      <c r="W247" s="751"/>
      <c r="X247" s="60"/>
    </row>
    <row r="248" spans="1:24" ht="15">
      <c r="A248" s="572">
        <v>10000271</v>
      </c>
      <c r="B248" s="572"/>
      <c r="C248" s="50" t="s">
        <v>5289</v>
      </c>
      <c r="D248" s="50"/>
      <c r="E248" s="277"/>
      <c r="F248" s="270" t="s">
        <v>5290</v>
      </c>
      <c r="G248" s="269" t="s">
        <v>5291</v>
      </c>
      <c r="H248" s="277"/>
      <c r="I248" s="277"/>
      <c r="J248" s="50">
        <v>38000085</v>
      </c>
      <c r="K248" s="277">
        <v>42912</v>
      </c>
      <c r="L248" s="269" t="s">
        <v>5296</v>
      </c>
      <c r="M248" s="60"/>
      <c r="N248" s="80"/>
      <c r="O248" s="577">
        <v>330000</v>
      </c>
      <c r="P248" s="60"/>
      <c r="Q248" s="60"/>
      <c r="R248" s="60"/>
      <c r="S248" s="60"/>
      <c r="T248" s="60"/>
      <c r="U248" s="60"/>
      <c r="V248" s="60"/>
      <c r="W248" s="60"/>
      <c r="X248" s="60"/>
    </row>
    <row r="249" spans="1:24" ht="15">
      <c r="A249" s="572">
        <v>10000271</v>
      </c>
      <c r="B249" s="572"/>
      <c r="C249" s="50" t="s">
        <v>5289</v>
      </c>
      <c r="D249" s="501"/>
      <c r="E249" s="506"/>
      <c r="F249" s="270" t="s">
        <v>5292</v>
      </c>
      <c r="G249" s="269" t="s">
        <v>5293</v>
      </c>
      <c r="H249" s="506"/>
      <c r="I249" s="506"/>
      <c r="J249" s="501">
        <v>38000306</v>
      </c>
      <c r="K249" s="506">
        <v>42989</v>
      </c>
      <c r="L249" s="505" t="s">
        <v>5297</v>
      </c>
      <c r="M249" s="60"/>
      <c r="N249" s="80"/>
      <c r="O249" s="578">
        <v>550000</v>
      </c>
      <c r="P249" s="60"/>
      <c r="Q249" s="60"/>
      <c r="R249" s="60">
        <f>1917000*0.25</f>
        <v>479250</v>
      </c>
      <c r="S249" s="60"/>
      <c r="T249" s="60"/>
      <c r="U249" s="60"/>
      <c r="V249" s="60"/>
      <c r="W249" s="60"/>
      <c r="X249" s="60"/>
    </row>
    <row r="250" spans="1:24" ht="15">
      <c r="A250" s="572">
        <v>10000271</v>
      </c>
      <c r="B250" s="572"/>
      <c r="C250" s="50" t="s">
        <v>5289</v>
      </c>
      <c r="D250" s="501"/>
      <c r="E250" s="506"/>
      <c r="F250" s="270" t="s">
        <v>5294</v>
      </c>
      <c r="G250" s="269" t="s">
        <v>5295</v>
      </c>
      <c r="H250" s="506"/>
      <c r="I250" s="506"/>
      <c r="J250" s="501">
        <v>38000430</v>
      </c>
      <c r="K250" s="506">
        <v>43100</v>
      </c>
      <c r="L250" s="505" t="s">
        <v>5298</v>
      </c>
      <c r="M250" s="60"/>
      <c r="N250" s="474"/>
      <c r="O250" s="578">
        <v>220000</v>
      </c>
      <c r="P250" s="60"/>
      <c r="Q250" s="60"/>
      <c r="R250" s="60"/>
      <c r="S250" s="60"/>
      <c r="T250" s="60"/>
      <c r="U250" s="60"/>
      <c r="V250" s="60"/>
      <c r="W250" s="60"/>
      <c r="X250" s="60"/>
    </row>
    <row r="251" spans="1:24" ht="15">
      <c r="A251" s="501"/>
      <c r="B251" s="501"/>
      <c r="C251" s="501"/>
      <c r="D251" s="501"/>
      <c r="E251" s="506"/>
      <c r="F251" s="506"/>
      <c r="G251" s="506"/>
      <c r="H251" s="506"/>
      <c r="I251" s="506"/>
      <c r="J251" s="506"/>
      <c r="K251" s="506"/>
      <c r="L251" s="509"/>
      <c r="M251" s="504"/>
      <c r="N251" s="505"/>
      <c r="O251" s="514">
        <f>SUM(O245:O250)</f>
        <v>2633600</v>
      </c>
      <c r="P251" s="508"/>
      <c r="Q251" s="60"/>
      <c r="R251" s="60"/>
      <c r="S251" s="60"/>
      <c r="T251" s="60"/>
      <c r="U251" s="60"/>
      <c r="V251" s="60"/>
      <c r="W251" s="60"/>
      <c r="X251" s="60"/>
    </row>
  </sheetData>
  <conditionalFormatting sqref="F47">
    <cfRule type="duplicateValues" dxfId="104" priority="1"/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M123"/>
  <sheetViews>
    <sheetView topLeftCell="H1" zoomScaleNormal="100" workbookViewId="0">
      <pane ySplit="4" topLeftCell="A58" activePane="bottomLeft" state="frozen"/>
      <selection pane="bottomLeft" activeCell="AE63" sqref="AE63"/>
    </sheetView>
  </sheetViews>
  <sheetFormatPr defaultColWidth="9.140625" defaultRowHeight="15"/>
  <cols>
    <col min="1" max="2" width="9" style="105" bestFit="1" customWidth="1"/>
    <col min="3" max="3" width="8.85546875" style="105" customWidth="1"/>
    <col min="4" max="4" width="34.5703125" style="105" customWidth="1"/>
    <col min="5" max="6" width="15.42578125" style="105" bestFit="1" customWidth="1"/>
    <col min="7" max="7" width="8.7109375" style="105" bestFit="1" customWidth="1"/>
    <col min="8" max="8" width="8.85546875" style="105" customWidth="1"/>
    <col min="9" max="9" width="4" style="105" customWidth="1"/>
    <col min="10" max="10" width="7.7109375" style="105" customWidth="1"/>
    <col min="11" max="11" width="10.140625" style="105" bestFit="1" customWidth="1"/>
    <col min="12" max="12" width="8.140625" style="105" customWidth="1"/>
    <col min="13" max="13" width="14" style="105" bestFit="1" customWidth="1"/>
    <col min="14" max="14" width="7.7109375" style="105" customWidth="1"/>
    <col min="15" max="15" width="5.140625" style="105" customWidth="1"/>
    <col min="16" max="16" width="9.7109375" style="105" customWidth="1"/>
    <col min="17" max="17" width="5.140625" style="105" customWidth="1"/>
    <col min="18" max="18" width="20.85546875" style="105" bestFit="1" customWidth="1"/>
    <col min="19" max="19" width="9" style="105" hidden="1" customWidth="1"/>
    <col min="20" max="21" width="6.5703125" style="105" hidden="1" customWidth="1"/>
    <col min="22" max="23" width="8.28515625" style="105" hidden="1" customWidth="1"/>
    <col min="24" max="27" width="8.85546875" style="105" hidden="1" customWidth="1"/>
    <col min="28" max="29" width="8.7109375" style="105" hidden="1" customWidth="1"/>
    <col min="30" max="30" width="5.85546875" style="105" bestFit="1" customWidth="1"/>
    <col min="31" max="31" width="14.5703125" style="105" bestFit="1" customWidth="1"/>
    <col min="32" max="32" width="14" style="105" bestFit="1" customWidth="1"/>
    <col min="33" max="33" width="12.28515625" style="105" customWidth="1"/>
    <col min="34" max="34" width="13.28515625" style="105" customWidth="1"/>
    <col min="35" max="35" width="12.42578125" style="105" bestFit="1" customWidth="1"/>
    <col min="36" max="36" width="15.7109375" style="105" customWidth="1"/>
    <col min="37" max="37" width="14.28515625" style="105" bestFit="1" customWidth="1"/>
    <col min="38" max="38" width="14.28515625" style="105" customWidth="1"/>
    <col min="39" max="39" width="14.42578125" style="105" bestFit="1" customWidth="1"/>
    <col min="40" max="49" width="14.42578125" style="105" customWidth="1"/>
    <col min="50" max="53" width="14.28515625" style="105" bestFit="1" customWidth="1"/>
    <col min="54" max="55" width="15" style="105" bestFit="1" customWidth="1"/>
    <col min="56" max="56" width="15" style="105" customWidth="1"/>
    <col min="57" max="57" width="11.5703125" style="105" bestFit="1" customWidth="1"/>
    <col min="58" max="58" width="8.140625" style="105" bestFit="1" customWidth="1"/>
    <col min="59" max="59" width="5.85546875" style="105" bestFit="1" customWidth="1"/>
    <col min="60" max="60" width="9.140625" style="105"/>
    <col min="61" max="61" width="13.5703125" style="105" bestFit="1" customWidth="1"/>
    <col min="62" max="62" width="11.140625" style="105" bestFit="1" customWidth="1"/>
    <col min="63" max="63" width="10.85546875" style="105" bestFit="1" customWidth="1"/>
    <col min="64" max="65" width="7.5703125" style="105" bestFit="1" customWidth="1"/>
    <col min="66" max="16384" width="9.140625" style="105"/>
  </cols>
  <sheetData>
    <row r="1" spans="1:61">
      <c r="A1" s="104" t="s">
        <v>2056</v>
      </c>
      <c r="AH1" s="122">
        <f>+Sumry!G2</f>
        <v>45017</v>
      </c>
      <c r="AI1" s="123" t="e">
        <f t="shared" ref="AI1" si="0">(+BC1-AE1*0.05)/AG1*AH1</f>
        <v>#DIV/0!</v>
      </c>
      <c r="AJ1" s="989" t="s">
        <v>6408</v>
      </c>
      <c r="BI1" s="122"/>
    </row>
    <row r="2" spans="1:61">
      <c r="A2" s="104"/>
      <c r="AH2" s="122">
        <f>+Sumry!G3</f>
        <v>45107</v>
      </c>
      <c r="AI2" s="106" t="e">
        <f>(+AE2-AE2*0.05)/AG2*AH2</f>
        <v>#DIV/0!</v>
      </c>
      <c r="AJ2" s="989" t="s">
        <v>6409</v>
      </c>
      <c r="BI2" s="122"/>
    </row>
    <row r="3" spans="1:61">
      <c r="AE3" s="105" t="s">
        <v>6478</v>
      </c>
      <c r="AG3" s="947">
        <v>45016</v>
      </c>
      <c r="AH3" s="116">
        <f>AH2-AH1+1</f>
        <v>91</v>
      </c>
      <c r="AM3" s="105">
        <v>31</v>
      </c>
    </row>
    <row r="4" spans="1:61" ht="60">
      <c r="A4" s="132" t="s">
        <v>4</v>
      </c>
      <c r="B4" s="132" t="s">
        <v>2016</v>
      </c>
      <c r="C4" s="132" t="s">
        <v>2047</v>
      </c>
      <c r="D4" s="132" t="s">
        <v>6</v>
      </c>
      <c r="E4" s="132" t="s">
        <v>2028</v>
      </c>
      <c r="F4" s="132" t="s">
        <v>1857</v>
      </c>
      <c r="G4" s="132" t="s">
        <v>7</v>
      </c>
      <c r="H4" s="132" t="s">
        <v>8</v>
      </c>
      <c r="I4" s="132" t="s">
        <v>9</v>
      </c>
      <c r="J4" s="132" t="s">
        <v>10</v>
      </c>
      <c r="K4" s="132" t="s">
        <v>11</v>
      </c>
      <c r="L4" s="132" t="s">
        <v>12</v>
      </c>
      <c r="M4" s="132" t="s">
        <v>13</v>
      </c>
      <c r="N4" s="132" t="s">
        <v>14</v>
      </c>
      <c r="O4" s="132" t="s">
        <v>15</v>
      </c>
      <c r="P4" s="132" t="s">
        <v>16</v>
      </c>
      <c r="Q4" s="132" t="s">
        <v>17</v>
      </c>
      <c r="R4" s="132" t="s">
        <v>2048</v>
      </c>
      <c r="S4" s="132" t="s">
        <v>18</v>
      </c>
      <c r="T4" s="132" t="s">
        <v>19</v>
      </c>
      <c r="U4" s="132" t="s">
        <v>20</v>
      </c>
      <c r="V4" s="132" t="s">
        <v>21</v>
      </c>
      <c r="W4" s="132" t="s">
        <v>22</v>
      </c>
      <c r="X4" s="132" t="s">
        <v>23</v>
      </c>
      <c r="Y4" s="132" t="s">
        <v>24</v>
      </c>
      <c r="Z4" s="132" t="s">
        <v>25</v>
      </c>
      <c r="AA4" s="132" t="s">
        <v>26</v>
      </c>
      <c r="AB4" s="132" t="s">
        <v>27</v>
      </c>
      <c r="AC4" s="132" t="s">
        <v>28</v>
      </c>
      <c r="AD4" s="132" t="s">
        <v>2055</v>
      </c>
      <c r="AE4" s="132" t="s">
        <v>2049</v>
      </c>
      <c r="AF4" s="132" t="s">
        <v>6485</v>
      </c>
      <c r="AG4" s="132" t="s">
        <v>3390</v>
      </c>
      <c r="AH4" s="132" t="s">
        <v>6432</v>
      </c>
      <c r="AI4" s="132" t="s">
        <v>6486</v>
      </c>
      <c r="AJ4" s="133" t="s">
        <v>2058</v>
      </c>
      <c r="AK4" s="133" t="s">
        <v>4381</v>
      </c>
      <c r="AL4" s="132" t="s">
        <v>4380</v>
      </c>
      <c r="AM4" s="132" t="s">
        <v>4382</v>
      </c>
      <c r="AN4" s="132" t="s">
        <v>4957</v>
      </c>
      <c r="AO4" s="132" t="s">
        <v>4946</v>
      </c>
      <c r="AP4" s="132" t="s">
        <v>5161</v>
      </c>
      <c r="AQ4" s="132" t="s">
        <v>5158</v>
      </c>
      <c r="AR4" s="132" t="s">
        <v>5555</v>
      </c>
      <c r="AS4" s="132" t="s">
        <v>5551</v>
      </c>
      <c r="AT4" s="132" t="s">
        <v>5961</v>
      </c>
      <c r="AU4" s="132" t="s">
        <v>5959</v>
      </c>
      <c r="AV4" s="132" t="s">
        <v>6435</v>
      </c>
      <c r="AW4" s="132" t="s">
        <v>6419</v>
      </c>
      <c r="AX4" s="105" t="s">
        <v>1328</v>
      </c>
      <c r="AY4" s="105" t="s">
        <v>4383</v>
      </c>
      <c r="AZ4" s="105" t="s">
        <v>5162</v>
      </c>
      <c r="BA4" s="105" t="s">
        <v>5556</v>
      </c>
      <c r="BB4" s="105" t="s">
        <v>6106</v>
      </c>
      <c r="BC4" s="105" t="s">
        <v>6129</v>
      </c>
      <c r="BD4" s="105" t="s">
        <v>6436</v>
      </c>
    </row>
    <row r="5" spans="1:61">
      <c r="A5" s="106">
        <v>20101005</v>
      </c>
      <c r="B5" s="106"/>
      <c r="C5" s="106"/>
      <c r="D5" s="107" t="s">
        <v>2020</v>
      </c>
      <c r="E5" s="108">
        <v>42547</v>
      </c>
      <c r="F5" s="109" t="s">
        <v>2017</v>
      </c>
      <c r="G5" s="110">
        <v>114</v>
      </c>
      <c r="H5" s="106"/>
      <c r="I5" s="134"/>
      <c r="J5" s="107"/>
      <c r="K5" s="108">
        <v>39715</v>
      </c>
      <c r="L5" s="106"/>
      <c r="M5" s="111" t="s">
        <v>1867</v>
      </c>
      <c r="N5" s="106" t="s">
        <v>31</v>
      </c>
      <c r="O5" s="106" t="s">
        <v>31</v>
      </c>
      <c r="P5" s="112" t="s">
        <v>40</v>
      </c>
      <c r="Q5" s="106"/>
      <c r="R5" s="113" t="s">
        <v>2030</v>
      </c>
      <c r="S5" s="106"/>
      <c r="T5" s="106"/>
      <c r="U5" s="106"/>
      <c r="V5" s="106"/>
      <c r="W5" s="106"/>
      <c r="X5" s="106"/>
      <c r="Y5" s="106"/>
      <c r="Z5" s="106"/>
      <c r="AA5" s="106"/>
      <c r="AB5" s="106" t="s">
        <v>32</v>
      </c>
      <c r="AC5" s="106"/>
      <c r="AD5" s="114">
        <v>25</v>
      </c>
      <c r="AE5" s="535">
        <f>(67976.32)*(75.42-75.3977)</f>
        <v>1515.8719360000898</v>
      </c>
      <c r="AF5" s="123">
        <f>+AE5-AW5-AI5</f>
        <v>883.62966431014445</v>
      </c>
      <c r="AG5" s="630">
        <f>(+K5+(365*AD5))-$AG$3+1</f>
        <v>3825</v>
      </c>
      <c r="AH5" s="631">
        <f t="shared" ref="AH5:AH33" si="1">+$AH$3</f>
        <v>91</v>
      </c>
      <c r="AI5" s="123">
        <f>(+BC5-AE5*0.05)/AG5*AH5</f>
        <v>19.687488522609197</v>
      </c>
      <c r="AJ5" s="116">
        <f t="shared" ref="AJ5:AJ14" si="2">+AE5-AK5</f>
        <v>1473.8719360000898</v>
      </c>
      <c r="AK5" s="116">
        <v>42</v>
      </c>
      <c r="AL5" s="121">
        <v>84.823569449473268</v>
      </c>
      <c r="AM5" s="116">
        <f>+AK5+AL5</f>
        <v>126.82356944947327</v>
      </c>
      <c r="AN5" s="116">
        <v>84.823569449473254</v>
      </c>
      <c r="AO5" s="116">
        <f>+AM5+AN5</f>
        <v>211.64713889894654</v>
      </c>
      <c r="AP5" s="116">
        <v>99.710304984341889</v>
      </c>
      <c r="AQ5" s="116">
        <f>AO5+AP5</f>
        <v>311.3574438832884</v>
      </c>
      <c r="AR5" s="116">
        <v>106.83508004228277</v>
      </c>
      <c r="AS5" s="116">
        <f>AQ5+AR5</f>
        <v>418.19252392557115</v>
      </c>
      <c r="AT5" s="116">
        <v>115.39595912360727</v>
      </c>
      <c r="AU5" s="116">
        <f>AS5+AT5</f>
        <v>533.58848304917842</v>
      </c>
      <c r="AV5" s="116">
        <v>78.966300118157761</v>
      </c>
      <c r="AW5" s="116">
        <f>+AU5+AV5</f>
        <v>612.55478316733615</v>
      </c>
      <c r="AX5" s="116">
        <f>AE5-AW5-BC5</f>
        <v>0</v>
      </c>
      <c r="AY5" s="116">
        <f>+AE5-AO5</f>
        <v>1304.2247971011434</v>
      </c>
      <c r="AZ5" s="116">
        <f>AE5-AQ5</f>
        <v>1204.5144921168014</v>
      </c>
      <c r="BA5" s="116">
        <f>AE5-AS5</f>
        <v>1097.6794120745187</v>
      </c>
      <c r="BB5" s="116">
        <f>AE5-AU5</f>
        <v>982.2834529509114</v>
      </c>
      <c r="BC5" s="116">
        <f>AE5-AW5</f>
        <v>903.31715283275366</v>
      </c>
      <c r="BD5" s="116">
        <f>BC5-AI5</f>
        <v>883.62966431014445</v>
      </c>
      <c r="BE5" s="116">
        <f>+BD5-AF5</f>
        <v>0</v>
      </c>
    </row>
    <row r="6" spans="1:61">
      <c r="A6" s="106">
        <v>20101005</v>
      </c>
      <c r="B6" s="106">
        <v>15000381</v>
      </c>
      <c r="C6" s="106"/>
      <c r="D6" s="107" t="s">
        <v>2020</v>
      </c>
      <c r="E6" s="108">
        <v>42547</v>
      </c>
      <c r="F6" s="109" t="s">
        <v>2018</v>
      </c>
      <c r="G6" s="110">
        <v>526</v>
      </c>
      <c r="H6" s="106"/>
      <c r="I6" s="134"/>
      <c r="J6" s="107"/>
      <c r="K6" s="108">
        <v>39715</v>
      </c>
      <c r="L6" s="106"/>
      <c r="M6" s="111" t="s">
        <v>1277</v>
      </c>
      <c r="N6" s="106" t="s">
        <v>31</v>
      </c>
      <c r="O6" s="106" t="s">
        <v>31</v>
      </c>
      <c r="P6" s="112" t="s">
        <v>177</v>
      </c>
      <c r="Q6" s="106"/>
      <c r="R6" s="113" t="s">
        <v>2031</v>
      </c>
      <c r="S6" s="106"/>
      <c r="T6" s="106"/>
      <c r="U6" s="106"/>
      <c r="V6" s="106"/>
      <c r="W6" s="106"/>
      <c r="X6" s="106"/>
      <c r="Y6" s="106"/>
      <c r="Z6" s="106"/>
      <c r="AA6" s="106"/>
      <c r="AB6" s="106" t="s">
        <v>32</v>
      </c>
      <c r="AC6" s="106"/>
      <c r="AD6" s="114">
        <v>19</v>
      </c>
      <c r="AE6" s="535">
        <f>(14850.22)*(75.42-75.3977)</f>
        <v>331.15990600001959</v>
      </c>
      <c r="AF6" s="123">
        <f t="shared" ref="AF6:AF58" si="3">+AE6-AW6-AI6</f>
        <v>105.67757830933708</v>
      </c>
      <c r="AG6" s="630">
        <f t="shared" ref="AG6:AG41" si="4">(+K6+(365*AD6))-$AG$3+1</f>
        <v>1635</v>
      </c>
      <c r="AH6" s="110">
        <f t="shared" si="1"/>
        <v>91</v>
      </c>
      <c r="AI6" s="123">
        <f t="shared" ref="AI6:AI58" si="5">(+BC6-AE6*0.05)/AG6*AH6</f>
        <v>5.2525142835813368</v>
      </c>
      <c r="AJ6" s="116">
        <f t="shared" si="2"/>
        <v>317.15990600001959</v>
      </c>
      <c r="AK6" s="116">
        <v>14</v>
      </c>
      <c r="AL6" s="121">
        <v>28.677390853504125</v>
      </c>
      <c r="AM6" s="116">
        <f t="shared" ref="AM6:AO35" si="6">+AK6+AL6</f>
        <v>42.677390853504122</v>
      </c>
      <c r="AN6" s="116">
        <v>28.677390853504132</v>
      </c>
      <c r="AO6" s="116">
        <f t="shared" si="6"/>
        <v>71.354781707008257</v>
      </c>
      <c r="AP6" s="116">
        <v>37.19131114864561</v>
      </c>
      <c r="AQ6" s="116">
        <f t="shared" ref="AQ6:AQ38" si="7">AO6+AP6</f>
        <v>108.54609285565387</v>
      </c>
      <c r="AR6" s="116">
        <v>42.062160221797363</v>
      </c>
      <c r="AS6" s="116">
        <f t="shared" ref="AS6:AU41" si="8">AQ6+AR6</f>
        <v>150.60825307745122</v>
      </c>
      <c r="AT6" s="116">
        <v>48.55378325814241</v>
      </c>
      <c r="AU6" s="116">
        <f t="shared" si="8"/>
        <v>199.16203633559363</v>
      </c>
      <c r="AV6" s="116">
        <v>21.067777071507557</v>
      </c>
      <c r="AW6" s="116">
        <f t="shared" ref="AW6:AW58" si="9">+AU6+AV6</f>
        <v>220.22981340710118</v>
      </c>
      <c r="AX6" s="116">
        <f t="shared" ref="AX6:AX58" si="10">AE6-AW6-BC6</f>
        <v>0</v>
      </c>
      <c r="AY6" s="116">
        <f t="shared" ref="AY6:AY37" si="11">+AE6-AO6</f>
        <v>259.80512429301132</v>
      </c>
      <c r="AZ6" s="116">
        <f t="shared" ref="AZ6:AZ38" si="12">AE6-AQ6</f>
        <v>222.61381314436574</v>
      </c>
      <c r="BA6" s="116">
        <f t="shared" ref="BA6:BA42" si="13">AE6-AS6</f>
        <v>180.55165292256837</v>
      </c>
      <c r="BB6" s="116">
        <f t="shared" ref="BB6:BB50" si="14">AE6-AU6</f>
        <v>131.99786966442596</v>
      </c>
      <c r="BC6" s="116">
        <f t="shared" ref="BC6:BC58" si="15">AE6-AW6</f>
        <v>110.93009259291841</v>
      </c>
      <c r="BD6" s="116">
        <f t="shared" ref="BD6:BD58" si="16">BC6-AI6</f>
        <v>105.67757830933708</v>
      </c>
      <c r="BE6" s="116">
        <f t="shared" ref="BE6:BE62" si="17">+BD6-AF6</f>
        <v>0</v>
      </c>
    </row>
    <row r="7" spans="1:61">
      <c r="A7" s="106">
        <v>20101005</v>
      </c>
      <c r="B7" s="106"/>
      <c r="C7" s="106"/>
      <c r="D7" s="107" t="s">
        <v>2021</v>
      </c>
      <c r="E7" s="108">
        <v>42642</v>
      </c>
      <c r="F7" s="109" t="s">
        <v>2017</v>
      </c>
      <c r="G7" s="110">
        <v>114</v>
      </c>
      <c r="H7" s="106"/>
      <c r="I7" s="134"/>
      <c r="J7" s="107"/>
      <c r="K7" s="108">
        <v>39715</v>
      </c>
      <c r="L7" s="106"/>
      <c r="M7" s="111" t="s">
        <v>1867</v>
      </c>
      <c r="N7" s="106" t="s">
        <v>31</v>
      </c>
      <c r="O7" s="106" t="s">
        <v>31</v>
      </c>
      <c r="P7" s="112" t="s">
        <v>40</v>
      </c>
      <c r="Q7" s="106"/>
      <c r="R7" s="117" t="s">
        <v>2032</v>
      </c>
      <c r="S7" s="106"/>
      <c r="T7" s="106"/>
      <c r="U7" s="106"/>
      <c r="V7" s="106"/>
      <c r="W7" s="106"/>
      <c r="X7" s="106"/>
      <c r="Y7" s="106"/>
      <c r="Z7" s="106"/>
      <c r="AA7" s="106"/>
      <c r="AB7" s="106" t="s">
        <v>32</v>
      </c>
      <c r="AC7" s="106"/>
      <c r="AD7" s="114">
        <v>25</v>
      </c>
      <c r="AE7" s="535">
        <f>(67976.32)*(75.09-75.3977)</f>
        <v>-20916.313663999797</v>
      </c>
      <c r="AF7" s="123">
        <f t="shared" si="3"/>
        <v>-12419.211516040434</v>
      </c>
      <c r="AG7" s="630">
        <f t="shared" si="4"/>
        <v>3825</v>
      </c>
      <c r="AH7" s="110">
        <f t="shared" si="1"/>
        <v>91</v>
      </c>
      <c r="AI7" s="123">
        <f t="shared" si="5"/>
        <v>-277.17702752771299</v>
      </c>
      <c r="AJ7" s="116">
        <f t="shared" si="2"/>
        <v>-20626.313663999797</v>
      </c>
      <c r="AK7" s="116">
        <v>-290</v>
      </c>
      <c r="AL7" s="121">
        <v>-1187.9790164547755</v>
      </c>
      <c r="AM7" s="116">
        <f>+AK7+AL7</f>
        <v>-1477.9790164547755</v>
      </c>
      <c r="AN7" s="116">
        <v>-1187.9790164547755</v>
      </c>
      <c r="AO7" s="116">
        <f>+AM7+AN7</f>
        <v>-2665.9580329095511</v>
      </c>
      <c r="AP7" s="116">
        <v>-1375.8233562188288</v>
      </c>
      <c r="AQ7" s="116">
        <f t="shared" si="7"/>
        <v>-4041.7813891283799</v>
      </c>
      <c r="AR7" s="116">
        <v>-1474.1324721528313</v>
      </c>
      <c r="AS7" s="116">
        <f t="shared" si="8"/>
        <v>-5515.9138612812112</v>
      </c>
      <c r="AT7" s="116">
        <v>-1592.2572476381843</v>
      </c>
      <c r="AU7" s="116">
        <f t="shared" si="8"/>
        <v>-7108.1711089193959</v>
      </c>
      <c r="AV7" s="116">
        <v>-1111.7540115122554</v>
      </c>
      <c r="AW7" s="116">
        <f t="shared" si="9"/>
        <v>-8219.9251204316515</v>
      </c>
      <c r="AX7" s="116">
        <f t="shared" si="10"/>
        <v>0</v>
      </c>
      <c r="AY7" s="116">
        <f t="shared" si="11"/>
        <v>-18250.355631090246</v>
      </c>
      <c r="AZ7" s="116">
        <f t="shared" si="12"/>
        <v>-16874.532274871417</v>
      </c>
      <c r="BA7" s="116">
        <f t="shared" si="13"/>
        <v>-15400.399802718586</v>
      </c>
      <c r="BB7" s="116">
        <f t="shared" si="14"/>
        <v>-13808.142555080402</v>
      </c>
      <c r="BC7" s="116">
        <f t="shared" si="15"/>
        <v>-12696.388543568146</v>
      </c>
      <c r="BD7" s="116">
        <f t="shared" si="16"/>
        <v>-12419.211516040434</v>
      </c>
      <c r="BE7" s="116">
        <f t="shared" si="17"/>
        <v>0</v>
      </c>
    </row>
    <row r="8" spans="1:61">
      <c r="A8" s="106">
        <v>20101005</v>
      </c>
      <c r="B8" s="106">
        <v>15000381</v>
      </c>
      <c r="C8" s="106"/>
      <c r="D8" s="107" t="s">
        <v>2021</v>
      </c>
      <c r="E8" s="108">
        <v>42642</v>
      </c>
      <c r="F8" s="109" t="s">
        <v>2018</v>
      </c>
      <c r="G8" s="110">
        <v>526</v>
      </c>
      <c r="H8" s="106"/>
      <c r="I8" s="134"/>
      <c r="J8" s="107"/>
      <c r="K8" s="108">
        <v>39715</v>
      </c>
      <c r="L8" s="106"/>
      <c r="M8" s="111" t="s">
        <v>1277</v>
      </c>
      <c r="N8" s="106" t="s">
        <v>31</v>
      </c>
      <c r="O8" s="106" t="s">
        <v>31</v>
      </c>
      <c r="P8" s="112" t="s">
        <v>177</v>
      </c>
      <c r="Q8" s="106"/>
      <c r="R8" s="117" t="s">
        <v>2033</v>
      </c>
      <c r="S8" s="106"/>
      <c r="T8" s="106"/>
      <c r="U8" s="106"/>
      <c r="V8" s="106"/>
      <c r="W8" s="106"/>
      <c r="X8" s="106"/>
      <c r="Y8" s="106"/>
      <c r="Z8" s="106"/>
      <c r="AA8" s="106"/>
      <c r="AB8" s="106" t="s">
        <v>32</v>
      </c>
      <c r="AC8" s="106"/>
      <c r="AD8" s="114">
        <v>19</v>
      </c>
      <c r="AE8" s="535">
        <f>(14850.22)*(75.09-75.3977)</f>
        <v>-4569.4126939999551</v>
      </c>
      <c r="AF8" s="123">
        <f t="shared" si="3"/>
        <v>-1518.8664258467147</v>
      </c>
      <c r="AG8" s="630">
        <f t="shared" si="4"/>
        <v>1635</v>
      </c>
      <c r="AH8" s="110">
        <f t="shared" si="1"/>
        <v>91</v>
      </c>
      <c r="AI8" s="123">
        <f t="shared" si="5"/>
        <v>-76.053119814994318</v>
      </c>
      <c r="AJ8" s="116">
        <f t="shared" si="2"/>
        <v>-4473.4126939999551</v>
      </c>
      <c r="AK8" s="116">
        <v>-96</v>
      </c>
      <c r="AL8" s="121">
        <v>-404.9670286577325</v>
      </c>
      <c r="AM8" s="116">
        <f t="shared" si="6"/>
        <v>-500.9670286577325</v>
      </c>
      <c r="AN8" s="116">
        <v>-404.96702865773244</v>
      </c>
      <c r="AO8" s="116">
        <f t="shared" si="6"/>
        <v>-905.934057315465</v>
      </c>
      <c r="AP8" s="116">
        <v>-513.17338297925858</v>
      </c>
      <c r="AQ8" s="116">
        <f t="shared" si="7"/>
        <v>-1419.1074402947236</v>
      </c>
      <c r="AR8" s="116">
        <v>-580.38236323973797</v>
      </c>
      <c r="AS8" s="116">
        <f t="shared" si="8"/>
        <v>-1999.4898035344615</v>
      </c>
      <c r="AT8" s="116">
        <v>-669.95511697441214</v>
      </c>
      <c r="AU8" s="116">
        <f t="shared" si="8"/>
        <v>-2669.4449205088736</v>
      </c>
      <c r="AV8" s="116">
        <v>-305.04822782937276</v>
      </c>
      <c r="AW8" s="116">
        <f t="shared" si="9"/>
        <v>-2974.4931483382461</v>
      </c>
      <c r="AX8" s="116">
        <f t="shared" si="10"/>
        <v>0</v>
      </c>
      <c r="AY8" s="116">
        <f t="shared" si="11"/>
        <v>-3663.4786366844901</v>
      </c>
      <c r="AZ8" s="116">
        <f t="shared" si="12"/>
        <v>-3150.3052537052317</v>
      </c>
      <c r="BA8" s="116">
        <f t="shared" si="13"/>
        <v>-2569.9228904654938</v>
      </c>
      <c r="BB8" s="116">
        <f t="shared" si="14"/>
        <v>-1899.9677734910815</v>
      </c>
      <c r="BC8" s="116">
        <f t="shared" si="15"/>
        <v>-1594.919545661709</v>
      </c>
      <c r="BD8" s="116">
        <f t="shared" si="16"/>
        <v>-1518.8664258467147</v>
      </c>
      <c r="BE8" s="116">
        <f t="shared" si="17"/>
        <v>0</v>
      </c>
    </row>
    <row r="9" spans="1:61">
      <c r="A9" s="106">
        <v>20101005</v>
      </c>
      <c r="B9" s="106"/>
      <c r="C9" s="106"/>
      <c r="D9" s="107" t="s">
        <v>2022</v>
      </c>
      <c r="E9" s="108">
        <v>42719</v>
      </c>
      <c r="F9" s="109" t="s">
        <v>2017</v>
      </c>
      <c r="G9" s="110">
        <v>114</v>
      </c>
      <c r="H9" s="106"/>
      <c r="I9" s="135"/>
      <c r="J9" s="107"/>
      <c r="K9" s="108">
        <v>39715</v>
      </c>
      <c r="L9" s="106"/>
      <c r="M9" s="111" t="s">
        <v>1867</v>
      </c>
      <c r="N9" s="106" t="s">
        <v>31</v>
      </c>
      <c r="O9" s="106" t="s">
        <v>31</v>
      </c>
      <c r="P9" s="112" t="s">
        <v>40</v>
      </c>
      <c r="Q9" s="106"/>
      <c r="R9" s="117" t="s">
        <v>2034</v>
      </c>
      <c r="S9" s="106"/>
      <c r="T9" s="106"/>
      <c r="U9" s="106"/>
      <c r="V9" s="106"/>
      <c r="W9" s="106"/>
      <c r="X9" s="106"/>
      <c r="Y9" s="106"/>
      <c r="Z9" s="106"/>
      <c r="AA9" s="106"/>
      <c r="AB9" s="106" t="s">
        <v>32</v>
      </c>
      <c r="AC9" s="106"/>
      <c r="AD9" s="114">
        <v>25</v>
      </c>
      <c r="AE9" s="535">
        <f>(67976.32)*(71.28-75.3977)</f>
        <v>-279906.09286400001</v>
      </c>
      <c r="AF9" s="123">
        <f t="shared" si="3"/>
        <v>-168712.79015895049</v>
      </c>
      <c r="AG9" s="630">
        <f t="shared" si="4"/>
        <v>3825</v>
      </c>
      <c r="AH9" s="110">
        <f t="shared" si="1"/>
        <v>91</v>
      </c>
      <c r="AI9" s="123">
        <f t="shared" si="5"/>
        <v>-3770.5653941974542</v>
      </c>
      <c r="AJ9" s="116">
        <f t="shared" si="2"/>
        <v>-279239.09286400001</v>
      </c>
      <c r="AK9" s="116">
        <v>-667</v>
      </c>
      <c r="AL9" s="121">
        <v>-16092.74978400798</v>
      </c>
      <c r="AM9" s="116">
        <f t="shared" si="6"/>
        <v>-16759.749784007981</v>
      </c>
      <c r="AN9" s="116">
        <v>-16092.74978400798</v>
      </c>
      <c r="AO9" s="116">
        <f t="shared" si="6"/>
        <v>-32852.499568015963</v>
      </c>
      <c r="AP9" s="116">
        <v>-18411.530171928262</v>
      </c>
      <c r="AQ9" s="116">
        <f t="shared" si="7"/>
        <v>-51264.029739944221</v>
      </c>
      <c r="AR9" s="116">
        <v>-19727.121483860163</v>
      </c>
      <c r="AS9" s="116">
        <f t="shared" si="8"/>
        <v>-70991.15122380438</v>
      </c>
      <c r="AT9" s="116">
        <v>-21307.889725706256</v>
      </c>
      <c r="AU9" s="116">
        <f t="shared" si="8"/>
        <v>-92299.040949510643</v>
      </c>
      <c r="AV9" s="116">
        <v>-15123.696361341434</v>
      </c>
      <c r="AW9" s="116">
        <f t="shared" si="9"/>
        <v>-107422.73731085207</v>
      </c>
      <c r="AX9" s="116">
        <f t="shared" si="10"/>
        <v>0</v>
      </c>
      <c r="AY9" s="116">
        <f t="shared" si="11"/>
        <v>-247053.59329598403</v>
      </c>
      <c r="AZ9" s="116">
        <f t="shared" si="12"/>
        <v>-228642.0631240558</v>
      </c>
      <c r="BA9" s="116">
        <f t="shared" si="13"/>
        <v>-208914.94164019561</v>
      </c>
      <c r="BB9" s="116">
        <f t="shared" si="14"/>
        <v>-187607.05191448936</v>
      </c>
      <c r="BC9" s="116">
        <f t="shared" si="15"/>
        <v>-172483.35555314794</v>
      </c>
      <c r="BD9" s="116">
        <f t="shared" si="16"/>
        <v>-168712.79015895049</v>
      </c>
      <c r="BE9" s="116">
        <f t="shared" si="17"/>
        <v>0</v>
      </c>
    </row>
    <row r="10" spans="1:61">
      <c r="A10" s="106">
        <v>20101005</v>
      </c>
      <c r="B10" s="106">
        <v>15000381</v>
      </c>
      <c r="C10" s="106"/>
      <c r="D10" s="107" t="s">
        <v>2022</v>
      </c>
      <c r="E10" s="108">
        <v>42719</v>
      </c>
      <c r="F10" s="109" t="s">
        <v>2018</v>
      </c>
      <c r="G10" s="110">
        <v>526</v>
      </c>
      <c r="H10" s="106"/>
      <c r="I10" s="135"/>
      <c r="J10" s="107"/>
      <c r="K10" s="108">
        <v>39715</v>
      </c>
      <c r="L10" s="106"/>
      <c r="M10" s="111" t="s">
        <v>1277</v>
      </c>
      <c r="N10" s="106" t="s">
        <v>31</v>
      </c>
      <c r="O10" s="106" t="s">
        <v>31</v>
      </c>
      <c r="P10" s="112" t="s">
        <v>177</v>
      </c>
      <c r="Q10" s="106"/>
      <c r="R10" s="117" t="s">
        <v>2035</v>
      </c>
      <c r="S10" s="106"/>
      <c r="T10" s="106"/>
      <c r="U10" s="106"/>
      <c r="V10" s="106"/>
      <c r="W10" s="106"/>
      <c r="X10" s="106"/>
      <c r="Y10" s="106"/>
      <c r="Z10" s="106"/>
      <c r="AA10" s="106"/>
      <c r="AB10" s="106" t="s">
        <v>32</v>
      </c>
      <c r="AC10" s="106"/>
      <c r="AD10" s="114">
        <v>19</v>
      </c>
      <c r="AE10" s="535">
        <f>(14850.22)*(71.28-75.3977)</f>
        <v>-61148.75089399999</v>
      </c>
      <c r="AF10" s="123">
        <f t="shared" si="3"/>
        <v>-20989.625113187845</v>
      </c>
      <c r="AG10" s="630">
        <f t="shared" si="4"/>
        <v>1635</v>
      </c>
      <c r="AH10" s="110">
        <f t="shared" si="1"/>
        <v>91</v>
      </c>
      <c r="AI10" s="123">
        <f t="shared" si="5"/>
        <v>-1056.8841118733121</v>
      </c>
      <c r="AJ10" s="116">
        <f t="shared" si="2"/>
        <v>-60926.75089399999</v>
      </c>
      <c r="AK10" s="116">
        <v>-222</v>
      </c>
      <c r="AL10" s="121">
        <v>-5520.7264434120489</v>
      </c>
      <c r="AM10" s="116">
        <f t="shared" si="6"/>
        <v>-5742.7264434120489</v>
      </c>
      <c r="AN10" s="116">
        <v>-5520.726443412048</v>
      </c>
      <c r="AO10" s="116">
        <f t="shared" si="6"/>
        <v>-11263.452886824096</v>
      </c>
      <c r="AP10" s="116">
        <v>-6867.3839424560065</v>
      </c>
      <c r="AQ10" s="116">
        <f t="shared" si="7"/>
        <v>-18130.836829280102</v>
      </c>
      <c r="AR10" s="116">
        <v>-7766.7873159320498</v>
      </c>
      <c r="AS10" s="116">
        <f t="shared" si="8"/>
        <v>-25897.624145212154</v>
      </c>
      <c r="AT10" s="116">
        <v>-8965.466965113952</v>
      </c>
      <c r="AU10" s="116">
        <f t="shared" si="8"/>
        <v>-34863.091110326102</v>
      </c>
      <c r="AV10" s="116">
        <v>-4239.150558612735</v>
      </c>
      <c r="AW10" s="116">
        <f t="shared" si="9"/>
        <v>-39102.241668938834</v>
      </c>
      <c r="AX10" s="116">
        <f t="shared" si="10"/>
        <v>0</v>
      </c>
      <c r="AY10" s="116">
        <f t="shared" si="11"/>
        <v>-49885.298007175894</v>
      </c>
      <c r="AZ10" s="116">
        <f t="shared" si="12"/>
        <v>-43017.914064719887</v>
      </c>
      <c r="BA10" s="116">
        <f t="shared" si="13"/>
        <v>-35251.126748787836</v>
      </c>
      <c r="BB10" s="116">
        <f t="shared" si="14"/>
        <v>-26285.659783673887</v>
      </c>
      <c r="BC10" s="116">
        <f t="shared" si="15"/>
        <v>-22046.509225061156</v>
      </c>
      <c r="BD10" s="116">
        <f t="shared" si="16"/>
        <v>-20989.625113187845</v>
      </c>
      <c r="BE10" s="116">
        <f t="shared" si="17"/>
        <v>0</v>
      </c>
    </row>
    <row r="11" spans="1:61">
      <c r="A11" s="106">
        <v>20101005</v>
      </c>
      <c r="B11" s="106"/>
      <c r="C11" s="106"/>
      <c r="D11" s="107" t="s">
        <v>2025</v>
      </c>
      <c r="E11" s="108">
        <v>42822</v>
      </c>
      <c r="F11" s="109" t="s">
        <v>2017</v>
      </c>
      <c r="G11" s="110">
        <v>114</v>
      </c>
      <c r="H11" s="106"/>
      <c r="I11" s="135"/>
      <c r="J11" s="107"/>
      <c r="K11" s="108">
        <v>39715</v>
      </c>
      <c r="L11" s="106"/>
      <c r="M11" s="111" t="s">
        <v>1867</v>
      </c>
      <c r="N11" s="106" t="s">
        <v>31</v>
      </c>
      <c r="O11" s="106" t="s">
        <v>31</v>
      </c>
      <c r="P11" s="112" t="s">
        <v>40</v>
      </c>
      <c r="Q11" s="106"/>
      <c r="R11" s="117" t="s">
        <v>2034</v>
      </c>
      <c r="S11" s="106"/>
      <c r="T11" s="106"/>
      <c r="U11" s="106"/>
      <c r="V11" s="106"/>
      <c r="W11" s="106"/>
      <c r="X11" s="106"/>
      <c r="Y11" s="106"/>
      <c r="Z11" s="106"/>
      <c r="AA11" s="106"/>
      <c r="AB11" s="106" t="s">
        <v>32</v>
      </c>
      <c r="AC11" s="106"/>
      <c r="AD11" s="114">
        <v>25</v>
      </c>
      <c r="AE11" s="535">
        <f>(67976.32)*(70.25-75.3977)</f>
        <v>-349921.70246400009</v>
      </c>
      <c r="AF11" s="123">
        <f t="shared" si="3"/>
        <v>-211567.47296110811</v>
      </c>
      <c r="AG11" s="630">
        <f t="shared" si="4"/>
        <v>3825</v>
      </c>
      <c r="AH11" s="110">
        <f t="shared" si="1"/>
        <v>91</v>
      </c>
      <c r="AI11" s="123">
        <f t="shared" si="5"/>
        <v>-4729.6454989956183</v>
      </c>
      <c r="AJ11" s="116">
        <f t="shared" si="2"/>
        <v>-349921.70246400009</v>
      </c>
      <c r="AK11" s="116">
        <v>0</v>
      </c>
      <c r="AL11" s="121">
        <v>-20168.7749882633</v>
      </c>
      <c r="AM11" s="116">
        <f t="shared" si="6"/>
        <v>-20168.7749882633</v>
      </c>
      <c r="AN11" s="116">
        <v>-20168.7749882633</v>
      </c>
      <c r="AO11" s="116">
        <f t="shared" si="6"/>
        <v>-40337.549976526599</v>
      </c>
      <c r="AP11" s="116">
        <v>-23016.983720532127</v>
      </c>
      <c r="AQ11" s="116">
        <f t="shared" si="7"/>
        <v>-63354.533697058723</v>
      </c>
      <c r="AR11" s="116">
        <v>-24661.656571014639</v>
      </c>
      <c r="AS11" s="116">
        <f t="shared" si="8"/>
        <v>-88016.190268073362</v>
      </c>
      <c r="AT11" s="116">
        <v>-26637.837613477939</v>
      </c>
      <c r="AU11" s="116">
        <f t="shared" si="8"/>
        <v>-114654.0278815513</v>
      </c>
      <c r="AV11" s="116">
        <v>-18970.55612234506</v>
      </c>
      <c r="AW11" s="116">
        <f t="shared" si="9"/>
        <v>-133624.58400389637</v>
      </c>
      <c r="AX11" s="116">
        <f t="shared" si="10"/>
        <v>0</v>
      </c>
      <c r="AY11" s="116">
        <f t="shared" si="11"/>
        <v>-309584.1524874735</v>
      </c>
      <c r="AZ11" s="116">
        <f t="shared" si="12"/>
        <v>-286567.16876694135</v>
      </c>
      <c r="BA11" s="116">
        <f t="shared" si="13"/>
        <v>-261905.51219592674</v>
      </c>
      <c r="BB11" s="116">
        <f t="shared" si="14"/>
        <v>-235267.67458244879</v>
      </c>
      <c r="BC11" s="116">
        <f t="shared" si="15"/>
        <v>-216297.11846010372</v>
      </c>
      <c r="BD11" s="116">
        <f t="shared" si="16"/>
        <v>-211567.47296110811</v>
      </c>
      <c r="BE11" s="116">
        <f t="shared" si="17"/>
        <v>0</v>
      </c>
    </row>
    <row r="12" spans="1:61">
      <c r="A12" s="106">
        <v>20101005</v>
      </c>
      <c r="B12" s="106">
        <v>15000381</v>
      </c>
      <c r="C12" s="106"/>
      <c r="D12" s="107" t="s">
        <v>2025</v>
      </c>
      <c r="E12" s="108">
        <v>42822</v>
      </c>
      <c r="F12" s="109" t="s">
        <v>2018</v>
      </c>
      <c r="G12" s="110">
        <v>526</v>
      </c>
      <c r="H12" s="106"/>
      <c r="I12" s="135"/>
      <c r="J12" s="107"/>
      <c r="K12" s="108">
        <v>39715</v>
      </c>
      <c r="L12" s="106"/>
      <c r="M12" s="111" t="s">
        <v>1277</v>
      </c>
      <c r="N12" s="106" t="s">
        <v>31</v>
      </c>
      <c r="O12" s="106" t="s">
        <v>31</v>
      </c>
      <c r="P12" s="112" t="s">
        <v>177</v>
      </c>
      <c r="Q12" s="106"/>
      <c r="R12" s="117" t="s">
        <v>2035</v>
      </c>
      <c r="S12" s="106"/>
      <c r="T12" s="106"/>
      <c r="U12" s="106"/>
      <c r="V12" s="106"/>
      <c r="W12" s="106"/>
      <c r="X12" s="106"/>
      <c r="Y12" s="106"/>
      <c r="Z12" s="106"/>
      <c r="AA12" s="106"/>
      <c r="AB12" s="106" t="s">
        <v>32</v>
      </c>
      <c r="AC12" s="106"/>
      <c r="AD12" s="114">
        <v>19</v>
      </c>
      <c r="AE12" s="535">
        <f>(14850.22)*(70.25-75.3977)</f>
        <v>-76444.477494000006</v>
      </c>
      <c r="AF12" s="123">
        <f t="shared" si="3"/>
        <v>-26413.336731792697</v>
      </c>
      <c r="AG12" s="630">
        <f t="shared" si="4"/>
        <v>1635</v>
      </c>
      <c r="AH12" s="110">
        <f t="shared" si="1"/>
        <v>91</v>
      </c>
      <c r="AI12" s="123">
        <f t="shared" si="5"/>
        <v>-1331.4710297897898</v>
      </c>
      <c r="AJ12" s="116">
        <f t="shared" si="2"/>
        <v>-76444.477494000006</v>
      </c>
      <c r="AK12" s="116">
        <v>0</v>
      </c>
      <c r="AL12" s="121">
        <v>-6928.1554027821494</v>
      </c>
      <c r="AM12" s="116">
        <f t="shared" si="6"/>
        <v>-6928.1554027821494</v>
      </c>
      <c r="AN12" s="116">
        <v>-6928.1554027821494</v>
      </c>
      <c r="AO12" s="116">
        <f t="shared" si="6"/>
        <v>-13856.310805564299</v>
      </c>
      <c r="AP12" s="116">
        <v>-8585.1888968552339</v>
      </c>
      <c r="AQ12" s="116">
        <f t="shared" si="7"/>
        <v>-22441.499702419533</v>
      </c>
      <c r="AR12" s="116">
        <v>-9709.5687073423087</v>
      </c>
      <c r="AS12" s="116">
        <f t="shared" si="8"/>
        <v>-32151.068409761843</v>
      </c>
      <c r="AT12" s="116">
        <v>-11208.085653718606</v>
      </c>
      <c r="AU12" s="116">
        <f t="shared" si="8"/>
        <v>-43359.154063480448</v>
      </c>
      <c r="AV12" s="116">
        <v>-5340.5156689370697</v>
      </c>
      <c r="AW12" s="116">
        <f t="shared" si="9"/>
        <v>-48699.669732417518</v>
      </c>
      <c r="AX12" s="116">
        <f t="shared" si="10"/>
        <v>0</v>
      </c>
      <c r="AY12" s="116">
        <f t="shared" si="11"/>
        <v>-62588.166688435711</v>
      </c>
      <c r="AZ12" s="116">
        <f t="shared" si="12"/>
        <v>-54002.977791580473</v>
      </c>
      <c r="BA12" s="116">
        <f t="shared" si="13"/>
        <v>-44293.409084238163</v>
      </c>
      <c r="BB12" s="116">
        <f t="shared" si="14"/>
        <v>-33085.323430519558</v>
      </c>
      <c r="BC12" s="116">
        <f t="shared" si="15"/>
        <v>-27744.807761582488</v>
      </c>
      <c r="BD12" s="116">
        <f t="shared" si="16"/>
        <v>-26413.336731792697</v>
      </c>
      <c r="BE12" s="116">
        <f t="shared" si="17"/>
        <v>0</v>
      </c>
    </row>
    <row r="13" spans="1:61">
      <c r="A13" s="106">
        <v>20101005</v>
      </c>
      <c r="B13" s="106"/>
      <c r="C13" s="106"/>
      <c r="D13" s="107" t="s">
        <v>2026</v>
      </c>
      <c r="E13" s="108">
        <v>42825</v>
      </c>
      <c r="F13" s="109" t="s">
        <v>2017</v>
      </c>
      <c r="G13" s="110">
        <v>114</v>
      </c>
      <c r="H13" s="106"/>
      <c r="I13" s="134"/>
      <c r="J13" s="107"/>
      <c r="K13" s="108">
        <v>39715</v>
      </c>
      <c r="L13" s="106"/>
      <c r="M13" s="111" t="s">
        <v>1867</v>
      </c>
      <c r="N13" s="106" t="s">
        <v>31</v>
      </c>
      <c r="O13" s="106" t="s">
        <v>31</v>
      </c>
      <c r="P13" s="112" t="s">
        <v>40</v>
      </c>
      <c r="Q13" s="106"/>
      <c r="R13" s="117" t="s">
        <v>2037</v>
      </c>
      <c r="S13" s="106"/>
      <c r="T13" s="106"/>
      <c r="U13" s="106"/>
      <c r="V13" s="106"/>
      <c r="W13" s="106"/>
      <c r="X13" s="106"/>
      <c r="Y13" s="106"/>
      <c r="Z13" s="106"/>
      <c r="AA13" s="106"/>
      <c r="AB13" s="106" t="s">
        <v>32</v>
      </c>
      <c r="AC13" s="106"/>
      <c r="AD13" s="114">
        <v>25</v>
      </c>
      <c r="AE13" s="535">
        <f>(6797632.36-67976.32*10)*(69.2857-75.3977)</f>
        <v>-37392416.305919968</v>
      </c>
      <c r="AF13" s="123">
        <f t="shared" si="3"/>
        <v>-22607969.068643592</v>
      </c>
      <c r="AG13" s="630">
        <f t="shared" si="4"/>
        <v>3825</v>
      </c>
      <c r="AH13" s="110">
        <f t="shared" si="1"/>
        <v>91</v>
      </c>
      <c r="AI13" s="123">
        <f t="shared" si="5"/>
        <v>-505406.98742759268</v>
      </c>
      <c r="AJ13" s="116">
        <f t="shared" si="2"/>
        <v>-37392416.305919968</v>
      </c>
      <c r="AK13" s="116">
        <v>0</v>
      </c>
      <c r="AL13" s="121">
        <v>-2155222.798217711</v>
      </c>
      <c r="AM13" s="116">
        <f t="shared" si="6"/>
        <v>-2155222.798217711</v>
      </c>
      <c r="AN13" s="116">
        <v>-2155222.798217711</v>
      </c>
      <c r="AO13" s="116">
        <f t="shared" si="6"/>
        <v>-4310445.5964354221</v>
      </c>
      <c r="AP13" s="116">
        <v>-2459580.618533555</v>
      </c>
      <c r="AQ13" s="116">
        <f t="shared" si="7"/>
        <v>-6770026.2149689775</v>
      </c>
      <c r="AR13" s="116">
        <v>-2635329.3402597047</v>
      </c>
      <c r="AS13" s="116">
        <f t="shared" si="8"/>
        <v>-9405355.5552286822</v>
      </c>
      <c r="AT13" s="116">
        <v>-2846502.8219709657</v>
      </c>
      <c r="AU13" s="116">
        <f t="shared" si="8"/>
        <v>-12251858.377199648</v>
      </c>
      <c r="AV13" s="116">
        <v>-2027181.8726491351</v>
      </c>
      <c r="AW13" s="116">
        <f t="shared" si="9"/>
        <v>-14279040.249848783</v>
      </c>
      <c r="AX13" s="116">
        <f t="shared" si="10"/>
        <v>0</v>
      </c>
      <c r="AY13" s="116">
        <f t="shared" si="11"/>
        <v>-33081970.709484547</v>
      </c>
      <c r="AZ13" s="116">
        <f t="shared" si="12"/>
        <v>-30622390.090950988</v>
      </c>
      <c r="BA13" s="116">
        <f t="shared" si="13"/>
        <v>-27987060.750691287</v>
      </c>
      <c r="BB13" s="116">
        <f t="shared" si="14"/>
        <v>-25140557.928720318</v>
      </c>
      <c r="BC13" s="116">
        <f t="shared" si="15"/>
        <v>-23113376.056071185</v>
      </c>
      <c r="BD13" s="116">
        <f t="shared" si="16"/>
        <v>-22607969.068643592</v>
      </c>
      <c r="BE13" s="116">
        <f t="shared" si="17"/>
        <v>0</v>
      </c>
    </row>
    <row r="14" spans="1:61">
      <c r="A14" s="106">
        <v>20101005</v>
      </c>
      <c r="B14" s="106">
        <v>15000381</v>
      </c>
      <c r="C14" s="106"/>
      <c r="D14" s="107" t="s">
        <v>2027</v>
      </c>
      <c r="E14" s="108">
        <v>42825</v>
      </c>
      <c r="F14" s="109" t="s">
        <v>2018</v>
      </c>
      <c r="G14" s="110">
        <v>526</v>
      </c>
      <c r="H14" s="106"/>
      <c r="I14" s="134"/>
      <c r="J14" s="107"/>
      <c r="K14" s="108">
        <v>39715</v>
      </c>
      <c r="L14" s="106"/>
      <c r="M14" s="111" t="s">
        <v>1277</v>
      </c>
      <c r="N14" s="106" t="s">
        <v>31</v>
      </c>
      <c r="O14" s="106" t="s">
        <v>31</v>
      </c>
      <c r="P14" s="112" t="s">
        <v>177</v>
      </c>
      <c r="Q14" s="106"/>
      <c r="R14" s="117" t="s">
        <v>2037</v>
      </c>
      <c r="S14" s="106"/>
      <c r="T14" s="106"/>
      <c r="U14" s="106"/>
      <c r="V14" s="106"/>
      <c r="W14" s="106"/>
      <c r="X14" s="106"/>
      <c r="Y14" s="106"/>
      <c r="Z14" s="106"/>
      <c r="AA14" s="106"/>
      <c r="AB14" s="106" t="s">
        <v>32</v>
      </c>
      <c r="AC14" s="106"/>
      <c r="AD14" s="114">
        <v>19</v>
      </c>
      <c r="AE14" s="535">
        <f>(1485021.6-14850.22*10)*(69.2857-75.3977)</f>
        <v>-8168806.5727999937</v>
      </c>
      <c r="AF14" s="123">
        <f t="shared" si="3"/>
        <v>-2822511.7860369021</v>
      </c>
      <c r="AG14" s="630">
        <f t="shared" si="4"/>
        <v>1635</v>
      </c>
      <c r="AH14" s="110">
        <f t="shared" si="1"/>
        <v>91</v>
      </c>
      <c r="AI14" s="123">
        <f t="shared" si="5"/>
        <v>-142280.11827922155</v>
      </c>
      <c r="AJ14" s="116">
        <f t="shared" si="2"/>
        <v>-8168806.5727999937</v>
      </c>
      <c r="AK14" s="116">
        <v>0</v>
      </c>
      <c r="AL14" s="121">
        <v>-740338.12836340768</v>
      </c>
      <c r="AM14" s="116">
        <f t="shared" si="6"/>
        <v>-740338.12836340768</v>
      </c>
      <c r="AN14" s="116">
        <v>-740338.12836340757</v>
      </c>
      <c r="AO14" s="116">
        <f t="shared" si="6"/>
        <v>-1480676.2567268154</v>
      </c>
      <c r="AP14" s="116">
        <v>-917407.63739100704</v>
      </c>
      <c r="AQ14" s="116">
        <f t="shared" si="7"/>
        <v>-2398083.8941178224</v>
      </c>
      <c r="AR14" s="116">
        <v>-1037558.1242191932</v>
      </c>
      <c r="AS14" s="116">
        <f t="shared" si="8"/>
        <v>-3435642.0183370155</v>
      </c>
      <c r="AT14" s="116">
        <v>-1197688.6592466799</v>
      </c>
      <c r="AU14" s="116">
        <f t="shared" si="8"/>
        <v>-4633330.6775836954</v>
      </c>
      <c r="AV14" s="116">
        <v>-570683.99090017437</v>
      </c>
      <c r="AW14" s="116">
        <f t="shared" si="9"/>
        <v>-5204014.6684838701</v>
      </c>
      <c r="AX14" s="116">
        <f t="shared" si="10"/>
        <v>0</v>
      </c>
      <c r="AY14" s="116">
        <f t="shared" si="11"/>
        <v>-6688130.3160731783</v>
      </c>
      <c r="AZ14" s="116">
        <f t="shared" si="12"/>
        <v>-5770722.6786821708</v>
      </c>
      <c r="BA14" s="116">
        <f t="shared" si="13"/>
        <v>-4733164.5544629786</v>
      </c>
      <c r="BB14" s="116">
        <f t="shared" si="14"/>
        <v>-3535475.8952162983</v>
      </c>
      <c r="BC14" s="116">
        <f t="shared" si="15"/>
        <v>-2964791.9043161236</v>
      </c>
      <c r="BD14" s="116">
        <f t="shared" si="16"/>
        <v>-2822511.7860369021</v>
      </c>
      <c r="BE14" s="116">
        <f t="shared" si="17"/>
        <v>0</v>
      </c>
    </row>
    <row r="15" spans="1:61">
      <c r="A15" s="106">
        <v>20101005</v>
      </c>
      <c r="B15" s="106"/>
      <c r="C15" s="106"/>
      <c r="D15" s="107" t="s">
        <v>3605</v>
      </c>
      <c r="E15" s="108">
        <v>42914</v>
      </c>
      <c r="F15" s="264" t="s">
        <v>2017</v>
      </c>
      <c r="G15" s="110">
        <v>114</v>
      </c>
      <c r="H15" s="106"/>
      <c r="I15" s="134"/>
      <c r="J15" s="107"/>
      <c r="K15" s="108">
        <v>39715</v>
      </c>
      <c r="L15" s="106"/>
      <c r="M15" s="111" t="s">
        <v>1867</v>
      </c>
      <c r="N15" s="106" t="s">
        <v>31</v>
      </c>
      <c r="O15" s="106" t="s">
        <v>31</v>
      </c>
      <c r="P15" s="112" t="s">
        <v>40</v>
      </c>
      <c r="R15" s="263"/>
      <c r="AD15" s="114">
        <v>25</v>
      </c>
      <c r="AE15" s="535">
        <f>(169940.81)*(73.55-69.2875)</f>
        <v>724372.7026250005</v>
      </c>
      <c r="AF15" s="123">
        <f t="shared" si="3"/>
        <v>446452.22370428452</v>
      </c>
      <c r="AG15" s="630">
        <f t="shared" si="4"/>
        <v>3825</v>
      </c>
      <c r="AH15" s="110">
        <f t="shared" si="1"/>
        <v>91</v>
      </c>
      <c r="AI15" s="123">
        <f t="shared" si="5"/>
        <v>9997.6584253203382</v>
      </c>
      <c r="AJ15" s="116"/>
      <c r="AK15" s="265"/>
      <c r="AL15" s="265">
        <v>31570.898043263816</v>
      </c>
      <c r="AM15" s="116">
        <f t="shared" si="6"/>
        <v>31570.898043263816</v>
      </c>
      <c r="AN15" s="116">
        <v>42408.928835503029</v>
      </c>
      <c r="AO15" s="116">
        <f t="shared" si="6"/>
        <v>73979.826878766849</v>
      </c>
      <c r="AP15" s="116">
        <v>47647.443946786356</v>
      </c>
      <c r="AQ15" s="116">
        <f t="shared" si="7"/>
        <v>121627.27082555321</v>
      </c>
      <c r="AR15" s="116">
        <v>51052.080210410357</v>
      </c>
      <c r="AS15" s="116">
        <f t="shared" si="8"/>
        <v>172679.35103596357</v>
      </c>
      <c r="AT15" s="116">
        <v>55142.971379850474</v>
      </c>
      <c r="AU15" s="116">
        <f t="shared" si="8"/>
        <v>227822.32241581404</v>
      </c>
      <c r="AV15" s="116">
        <v>40100.498079581572</v>
      </c>
      <c r="AW15" s="116">
        <f t="shared" si="9"/>
        <v>267922.82049539563</v>
      </c>
      <c r="AX15" s="116">
        <f t="shared" si="10"/>
        <v>0</v>
      </c>
      <c r="AY15" s="116">
        <f t="shared" si="11"/>
        <v>650392.87574623362</v>
      </c>
      <c r="AZ15" s="116">
        <f t="shared" si="12"/>
        <v>602745.43179944728</v>
      </c>
      <c r="BA15" s="116">
        <f t="shared" si="13"/>
        <v>551693.35158903687</v>
      </c>
      <c r="BB15" s="116">
        <f t="shared" si="14"/>
        <v>496550.38020918646</v>
      </c>
      <c r="BC15" s="116">
        <f t="shared" si="15"/>
        <v>456449.88212960487</v>
      </c>
      <c r="BD15" s="116">
        <f t="shared" si="16"/>
        <v>446452.22370428452</v>
      </c>
      <c r="BE15" s="116">
        <f t="shared" si="17"/>
        <v>0</v>
      </c>
    </row>
    <row r="16" spans="1:61">
      <c r="A16" s="106">
        <v>20101005</v>
      </c>
      <c r="B16" s="106">
        <v>15000381</v>
      </c>
      <c r="C16" s="106"/>
      <c r="D16" s="107" t="s">
        <v>3605</v>
      </c>
      <c r="E16" s="108">
        <v>42914</v>
      </c>
      <c r="F16" s="264" t="s">
        <v>2018</v>
      </c>
      <c r="G16" s="110">
        <v>526</v>
      </c>
      <c r="H16" s="106"/>
      <c r="I16" s="134"/>
      <c r="J16" s="107"/>
      <c r="K16" s="108">
        <v>39715</v>
      </c>
      <c r="L16" s="106"/>
      <c r="M16" s="111" t="s">
        <v>1867</v>
      </c>
      <c r="N16" s="106" t="s">
        <v>31</v>
      </c>
      <c r="O16" s="106" t="s">
        <v>31</v>
      </c>
      <c r="P16" s="112" t="s">
        <v>177</v>
      </c>
      <c r="R16" s="263"/>
      <c r="AD16" s="114">
        <v>19</v>
      </c>
      <c r="AE16" s="535">
        <f>37125.54*(73.55-69.2875)</f>
        <v>158247.6142500001</v>
      </c>
      <c r="AF16" s="123">
        <f t="shared" si="3"/>
        <v>57093.243965847469</v>
      </c>
      <c r="AG16" s="630">
        <f t="shared" si="4"/>
        <v>1635</v>
      </c>
      <c r="AH16" s="110">
        <f t="shared" si="1"/>
        <v>91</v>
      </c>
      <c r="AI16" s="123">
        <f t="shared" si="5"/>
        <v>2898.6130544395205</v>
      </c>
      <c r="AJ16" s="116"/>
      <c r="AK16" s="265"/>
      <c r="AL16" s="265">
        <v>10844.883548444857</v>
      </c>
      <c r="AM16" s="116">
        <f t="shared" si="6"/>
        <v>10844.883548444857</v>
      </c>
      <c r="AN16" s="116">
        <v>14710.770802081814</v>
      </c>
      <c r="AO16" s="116">
        <f t="shared" si="6"/>
        <v>25555.654350526671</v>
      </c>
      <c r="AP16" s="116">
        <v>17772.188460828496</v>
      </c>
      <c r="AQ16" s="116">
        <f t="shared" si="7"/>
        <v>43327.842811355164</v>
      </c>
      <c r="AR16" s="116">
        <v>20099.76565611265</v>
      </c>
      <c r="AS16" s="116">
        <f t="shared" si="8"/>
        <v>63427.608467467813</v>
      </c>
      <c r="AT16" s="116">
        <v>23201.84365377908</v>
      </c>
      <c r="AU16" s="116">
        <f t="shared" si="8"/>
        <v>86629.452121246897</v>
      </c>
      <c r="AV16" s="116">
        <v>11626.305108466209</v>
      </c>
      <c r="AW16" s="116">
        <f t="shared" si="9"/>
        <v>98255.757229713112</v>
      </c>
      <c r="AX16" s="116">
        <f t="shared" si="10"/>
        <v>0</v>
      </c>
      <c r="AY16" s="116">
        <f t="shared" si="11"/>
        <v>132691.95989947344</v>
      </c>
      <c r="AZ16" s="116">
        <f t="shared" si="12"/>
        <v>114919.77143864494</v>
      </c>
      <c r="BA16" s="116">
        <f t="shared" si="13"/>
        <v>94820.005782532287</v>
      </c>
      <c r="BB16" s="116">
        <f t="shared" si="14"/>
        <v>71618.162128753203</v>
      </c>
      <c r="BC16" s="116">
        <f t="shared" si="15"/>
        <v>59991.857020286989</v>
      </c>
      <c r="BD16" s="116">
        <f t="shared" si="16"/>
        <v>57093.243965847469</v>
      </c>
      <c r="BE16" s="116">
        <f t="shared" si="17"/>
        <v>0</v>
      </c>
    </row>
    <row r="17" spans="1:57">
      <c r="A17" s="106">
        <v>20101005</v>
      </c>
      <c r="B17" s="106"/>
      <c r="C17" s="106"/>
      <c r="D17" s="107" t="s">
        <v>3651</v>
      </c>
      <c r="E17" s="108">
        <v>43007</v>
      </c>
      <c r="F17" s="264" t="s">
        <v>2017</v>
      </c>
      <c r="G17" s="110">
        <v>114</v>
      </c>
      <c r="H17" s="106"/>
      <c r="I17" s="134"/>
      <c r="J17" s="107"/>
      <c r="K17" s="108">
        <v>39715</v>
      </c>
      <c r="L17" s="106"/>
      <c r="M17" s="111" t="s">
        <v>1867</v>
      </c>
      <c r="N17" s="106" t="s">
        <v>31</v>
      </c>
      <c r="O17" s="106" t="s">
        <v>31</v>
      </c>
      <c r="P17" s="112" t="s">
        <v>40</v>
      </c>
      <c r="R17" s="263"/>
      <c r="AD17" s="114">
        <v>25</v>
      </c>
      <c r="AE17" s="535">
        <f>-(169940.81)*(69.2857-77.195)</f>
        <v>1344112.8485329978</v>
      </c>
      <c r="AF17" s="123">
        <f t="shared" si="3"/>
        <v>844871.27338672162</v>
      </c>
      <c r="AG17" s="630">
        <f t="shared" si="4"/>
        <v>3825</v>
      </c>
      <c r="AH17" s="110">
        <f t="shared" si="1"/>
        <v>91</v>
      </c>
      <c r="AI17" s="123">
        <f t="shared" si="5"/>
        <v>18952.215430467735</v>
      </c>
      <c r="AJ17" s="116"/>
      <c r="AK17" s="265"/>
      <c r="AL17" s="265">
        <v>38842.090877237642</v>
      </c>
      <c r="AM17" s="116">
        <f t="shared" si="6"/>
        <v>38842.090877237642</v>
      </c>
      <c r="AN17" s="116">
        <v>79967.044250331848</v>
      </c>
      <c r="AO17" s="116">
        <f t="shared" si="6"/>
        <v>118809.13512756949</v>
      </c>
      <c r="AP17" s="116">
        <v>88412.417221892421</v>
      </c>
      <c r="AQ17" s="116">
        <f t="shared" si="7"/>
        <v>207221.55234946191</v>
      </c>
      <c r="AR17" s="116">
        <v>94729.904518052237</v>
      </c>
      <c r="AS17" s="116">
        <f t="shared" si="8"/>
        <v>301951.45686751418</v>
      </c>
      <c r="AT17" s="116">
        <v>102320.77502279187</v>
      </c>
      <c r="AU17" s="116">
        <f t="shared" si="8"/>
        <v>404272.23189030605</v>
      </c>
      <c r="AV17" s="116">
        <v>76017.127825502437</v>
      </c>
      <c r="AW17" s="116">
        <f t="shared" si="9"/>
        <v>480289.35971580847</v>
      </c>
      <c r="AX17" s="116">
        <f t="shared" si="10"/>
        <v>0</v>
      </c>
      <c r="AY17" s="116">
        <f t="shared" si="11"/>
        <v>1225303.7134054282</v>
      </c>
      <c r="AZ17" s="116">
        <f t="shared" si="12"/>
        <v>1136891.2961835358</v>
      </c>
      <c r="BA17" s="116">
        <f t="shared" si="13"/>
        <v>1042161.3916654836</v>
      </c>
      <c r="BB17" s="116">
        <f t="shared" si="14"/>
        <v>939840.61664269166</v>
      </c>
      <c r="BC17" s="116">
        <f t="shared" si="15"/>
        <v>863823.48881718935</v>
      </c>
      <c r="BD17" s="116">
        <f t="shared" si="16"/>
        <v>844871.27338672162</v>
      </c>
      <c r="BE17" s="116">
        <f t="shared" si="17"/>
        <v>0</v>
      </c>
    </row>
    <row r="18" spans="1:57">
      <c r="A18" s="106">
        <v>20101005</v>
      </c>
      <c r="B18" s="106">
        <v>15000381</v>
      </c>
      <c r="C18" s="106"/>
      <c r="D18" s="107" t="s">
        <v>3651</v>
      </c>
      <c r="E18" s="108">
        <v>43007</v>
      </c>
      <c r="F18" s="264" t="s">
        <v>2018</v>
      </c>
      <c r="G18" s="110">
        <v>526</v>
      </c>
      <c r="H18" s="106"/>
      <c r="I18" s="134"/>
      <c r="J18" s="107"/>
      <c r="K18" s="108">
        <v>39715</v>
      </c>
      <c r="L18" s="106"/>
      <c r="M18" s="111" t="s">
        <v>1867</v>
      </c>
      <c r="N18" s="106" t="s">
        <v>31</v>
      </c>
      <c r="O18" s="106" t="s">
        <v>31</v>
      </c>
      <c r="P18" s="112" t="s">
        <v>177</v>
      </c>
      <c r="R18" s="263"/>
      <c r="AD18" s="114">
        <v>19</v>
      </c>
      <c r="AE18" s="535">
        <f>37125.54*(77.195-69.2857)</f>
        <v>293637.03352199955</v>
      </c>
      <c r="AF18" s="123">
        <f t="shared" si="3"/>
        <v>110622.23326705115</v>
      </c>
      <c r="AG18" s="630">
        <f t="shared" si="4"/>
        <v>1635</v>
      </c>
      <c r="AH18" s="110">
        <f t="shared" si="1"/>
        <v>91</v>
      </c>
      <c r="AI18" s="123">
        <f t="shared" si="5"/>
        <v>5654.5173087931071</v>
      </c>
      <c r="AJ18" s="116"/>
      <c r="AK18" s="265"/>
      <c r="AL18" s="265">
        <v>13342.602790851965</v>
      </c>
      <c r="AM18" s="116">
        <f t="shared" si="6"/>
        <v>13342.602790851965</v>
      </c>
      <c r="AN18" s="116">
        <v>28011.728215860265</v>
      </c>
      <c r="AO18" s="116">
        <f t="shared" si="6"/>
        <v>41354.331006712229</v>
      </c>
      <c r="AP18" s="116">
        <v>32977.259869379595</v>
      </c>
      <c r="AQ18" s="116">
        <f t="shared" si="7"/>
        <v>74331.590876091825</v>
      </c>
      <c r="AR18" s="116">
        <v>37296.205631411482</v>
      </c>
      <c r="AS18" s="116">
        <f t="shared" si="8"/>
        <v>111627.79650750331</v>
      </c>
      <c r="AT18" s="116">
        <v>43052.279650635661</v>
      </c>
      <c r="AU18" s="116">
        <f t="shared" si="8"/>
        <v>154680.07615813898</v>
      </c>
      <c r="AV18" s="116">
        <v>22680.206788016309</v>
      </c>
      <c r="AW18" s="116">
        <f t="shared" si="9"/>
        <v>177360.28294615529</v>
      </c>
      <c r="AX18" s="116">
        <f t="shared" si="10"/>
        <v>0</v>
      </c>
      <c r="AY18" s="116">
        <f t="shared" si="11"/>
        <v>252282.70251528732</v>
      </c>
      <c r="AZ18" s="116">
        <f t="shared" si="12"/>
        <v>219305.44264590772</v>
      </c>
      <c r="BA18" s="116">
        <f t="shared" si="13"/>
        <v>182009.23701449623</v>
      </c>
      <c r="BB18" s="116">
        <f t="shared" si="14"/>
        <v>138956.95736386057</v>
      </c>
      <c r="BC18" s="116">
        <f t="shared" si="15"/>
        <v>116276.75057584426</v>
      </c>
      <c r="BD18" s="116">
        <f t="shared" si="16"/>
        <v>110622.23326705115</v>
      </c>
      <c r="BE18" s="116">
        <f t="shared" si="17"/>
        <v>0</v>
      </c>
    </row>
    <row r="19" spans="1:57">
      <c r="A19" s="106">
        <v>20101005</v>
      </c>
      <c r="B19" s="106"/>
      <c r="C19" s="106"/>
      <c r="D19" s="107" t="s">
        <v>3710</v>
      </c>
      <c r="E19" s="122">
        <v>43097</v>
      </c>
      <c r="F19" s="264" t="s">
        <v>2017</v>
      </c>
      <c r="G19" s="110">
        <v>114</v>
      </c>
      <c r="H19" s="106"/>
      <c r="I19" s="134"/>
      <c r="J19" s="107"/>
      <c r="K19" s="108">
        <v>39715</v>
      </c>
      <c r="L19" s="106"/>
      <c r="M19" s="111" t="s">
        <v>1867</v>
      </c>
      <c r="N19" s="106" t="s">
        <v>31</v>
      </c>
      <c r="O19" s="106" t="s">
        <v>31</v>
      </c>
      <c r="P19" s="112" t="s">
        <v>40</v>
      </c>
      <c r="R19" s="263"/>
      <c r="AD19" s="114">
        <v>25</v>
      </c>
      <c r="AE19" s="535">
        <f>-(169940.81)*(69.2857-76.32)</f>
        <v>1195414.6397829978</v>
      </c>
      <c r="AF19" s="123">
        <f t="shared" si="3"/>
        <v>765566.26015736</v>
      </c>
      <c r="AG19" s="630">
        <f t="shared" si="4"/>
        <v>3825</v>
      </c>
      <c r="AH19" s="110">
        <f t="shared" si="1"/>
        <v>91</v>
      </c>
      <c r="AI19" s="123">
        <f t="shared" si="5"/>
        <v>17200.694446520385</v>
      </c>
      <c r="AJ19" s="116"/>
      <c r="AK19" s="265"/>
      <c r="AL19" s="265">
        <v>17555.665462903566</v>
      </c>
      <c r="AM19" s="116">
        <f t="shared" si="6"/>
        <v>17555.665462903566</v>
      </c>
      <c r="AN19" s="116">
        <v>72217.697478463029</v>
      </c>
      <c r="AO19" s="116">
        <f t="shared" si="6"/>
        <v>89773.362941366591</v>
      </c>
      <c r="AP19" s="116">
        <v>78631.416998211949</v>
      </c>
      <c r="AQ19" s="116">
        <f t="shared" si="7"/>
        <v>168404.77993957856</v>
      </c>
      <c r="AR19" s="116">
        <v>84250.005354624896</v>
      </c>
      <c r="AS19" s="116">
        <f t="shared" si="8"/>
        <v>252654.78529420344</v>
      </c>
      <c r="AT19" s="116">
        <v>91001.103478541045</v>
      </c>
      <c r="AU19" s="116">
        <f t="shared" si="8"/>
        <v>343655.88877274445</v>
      </c>
      <c r="AV19" s="116">
        <v>68991.796406372974</v>
      </c>
      <c r="AW19" s="116">
        <f t="shared" si="9"/>
        <v>412647.68517911743</v>
      </c>
      <c r="AX19" s="116">
        <f t="shared" si="10"/>
        <v>0</v>
      </c>
      <c r="AY19" s="116">
        <f t="shared" si="11"/>
        <v>1105641.2768416312</v>
      </c>
      <c r="AZ19" s="116">
        <f t="shared" si="12"/>
        <v>1027009.8598434192</v>
      </c>
      <c r="BA19" s="116">
        <f t="shared" si="13"/>
        <v>942759.85448879434</v>
      </c>
      <c r="BB19" s="116">
        <f t="shared" si="14"/>
        <v>851758.75101025333</v>
      </c>
      <c r="BC19" s="116">
        <f t="shared" si="15"/>
        <v>782766.95460388041</v>
      </c>
      <c r="BD19" s="116">
        <f t="shared" si="16"/>
        <v>765566.26015736</v>
      </c>
      <c r="BE19" s="116">
        <f t="shared" si="17"/>
        <v>0</v>
      </c>
    </row>
    <row r="20" spans="1:57">
      <c r="A20" s="106">
        <v>20101005</v>
      </c>
      <c r="B20" s="106">
        <v>15000381</v>
      </c>
      <c r="C20" s="106"/>
      <c r="D20" s="107" t="s">
        <v>3710</v>
      </c>
      <c r="E20" s="122">
        <v>43097</v>
      </c>
      <c r="F20" s="264" t="s">
        <v>2018</v>
      </c>
      <c r="G20" s="110">
        <v>526</v>
      </c>
      <c r="H20" s="106"/>
      <c r="I20" s="134"/>
      <c r="J20" s="107"/>
      <c r="K20" s="108">
        <v>39715</v>
      </c>
      <c r="L20" s="106"/>
      <c r="M20" s="111" t="s">
        <v>1867</v>
      </c>
      <c r="N20" s="106" t="s">
        <v>31</v>
      </c>
      <c r="O20" s="106" t="s">
        <v>31</v>
      </c>
      <c r="P20" s="112" t="s">
        <v>177</v>
      </c>
      <c r="R20" s="263"/>
      <c r="AD20" s="114">
        <v>19</v>
      </c>
      <c r="AE20" s="535">
        <f>37125.54*(76.32-69.2857)</f>
        <v>261152.18602199954</v>
      </c>
      <c r="AF20" s="123">
        <f t="shared" si="3"/>
        <v>102414.42273012972</v>
      </c>
      <c r="AG20" s="630">
        <f t="shared" si="4"/>
        <v>1635</v>
      </c>
      <c r="AH20" s="110">
        <f t="shared" si="1"/>
        <v>91</v>
      </c>
      <c r="AI20" s="123">
        <f t="shared" si="5"/>
        <v>5266.4961282653549</v>
      </c>
      <c r="AJ20" s="116"/>
      <c r="AK20" s="265"/>
      <c r="AL20" s="265">
        <v>6030.5268256779036</v>
      </c>
      <c r="AM20" s="116">
        <f t="shared" si="6"/>
        <v>6030.5268256779036</v>
      </c>
      <c r="AN20" s="116">
        <v>25528.280327002572</v>
      </c>
      <c r="AO20" s="116">
        <f t="shared" si="6"/>
        <v>31558.807152680478</v>
      </c>
      <c r="AP20" s="116">
        <v>29329.010038710992</v>
      </c>
      <c r="AQ20" s="116">
        <f t="shared" si="7"/>
        <v>60887.81719139147</v>
      </c>
      <c r="AR20" s="116">
        <v>33170.154030449936</v>
      </c>
      <c r="AS20" s="116">
        <f t="shared" si="8"/>
        <v>94057.971221841406</v>
      </c>
      <c r="AT20" s="116">
        <v>38289.437844874563</v>
      </c>
      <c r="AU20" s="116">
        <f t="shared" si="8"/>
        <v>132347.40906671598</v>
      </c>
      <c r="AV20" s="116">
        <v>21123.858096888503</v>
      </c>
      <c r="AW20" s="116">
        <f t="shared" si="9"/>
        <v>153471.26716360447</v>
      </c>
      <c r="AX20" s="116">
        <f t="shared" si="10"/>
        <v>0</v>
      </c>
      <c r="AY20" s="116">
        <f t="shared" si="11"/>
        <v>229593.37886931907</v>
      </c>
      <c r="AZ20" s="116">
        <f t="shared" si="12"/>
        <v>200264.36883060809</v>
      </c>
      <c r="BA20" s="116">
        <f t="shared" si="13"/>
        <v>167094.21480015814</v>
      </c>
      <c r="BB20" s="116">
        <f t="shared" si="14"/>
        <v>128804.77695528357</v>
      </c>
      <c r="BC20" s="116">
        <f t="shared" si="15"/>
        <v>107680.91885839507</v>
      </c>
      <c r="BD20" s="116">
        <f t="shared" si="16"/>
        <v>102414.42273012972</v>
      </c>
      <c r="BE20" s="116">
        <f t="shared" si="17"/>
        <v>0</v>
      </c>
    </row>
    <row r="21" spans="1:57">
      <c r="A21" s="106">
        <v>20101005</v>
      </c>
      <c r="B21" s="106"/>
      <c r="C21" s="106"/>
      <c r="D21" s="107" t="s">
        <v>4081</v>
      </c>
      <c r="E21" s="122">
        <v>43186</v>
      </c>
      <c r="F21" s="264" t="s">
        <v>2017</v>
      </c>
      <c r="G21" s="110">
        <v>114</v>
      </c>
      <c r="H21" s="106"/>
      <c r="I21" s="134"/>
      <c r="J21" s="107"/>
      <c r="K21" s="108">
        <v>39715</v>
      </c>
      <c r="L21" s="106"/>
      <c r="M21" s="111" t="s">
        <v>1867</v>
      </c>
      <c r="N21" s="106" t="s">
        <v>31</v>
      </c>
      <c r="O21" s="106" t="s">
        <v>31</v>
      </c>
      <c r="P21" s="112" t="s">
        <v>40</v>
      </c>
      <c r="R21" s="263"/>
      <c r="AD21" s="114">
        <v>25</v>
      </c>
      <c r="AE21" s="629">
        <f>-(169940.81)*(69.2857-80.76)-500</f>
        <v>1949451.8361829999</v>
      </c>
      <c r="AF21" s="123">
        <f t="shared" si="3"/>
        <v>1271305.191252331</v>
      </c>
      <c r="AG21" s="630">
        <f t="shared" si="4"/>
        <v>3825</v>
      </c>
      <c r="AH21" s="110">
        <f t="shared" si="1"/>
        <v>91</v>
      </c>
      <c r="AI21" s="123">
        <f t="shared" si="5"/>
        <v>28607.061207640458</v>
      </c>
      <c r="AJ21" s="116"/>
      <c r="AK21" s="265"/>
      <c r="AL21" s="265">
        <v>1231.3691784400596</v>
      </c>
      <c r="AM21" s="116">
        <f t="shared" si="6"/>
        <v>1231.3691784400596</v>
      </c>
      <c r="AN21" s="116">
        <v>119540.43079920803</v>
      </c>
      <c r="AO21" s="116">
        <f t="shared" si="6"/>
        <v>120771.79997764809</v>
      </c>
      <c r="AP21" s="116">
        <v>128230.11794188972</v>
      </c>
      <c r="AQ21" s="116">
        <f t="shared" si="7"/>
        <v>249001.91791953781</v>
      </c>
      <c r="AR21" s="116">
        <v>137392.76914562099</v>
      </c>
      <c r="AS21" s="116">
        <f t="shared" si="8"/>
        <v>386394.6870651588</v>
      </c>
      <c r="AT21" s="116">
        <v>148402.28851733374</v>
      </c>
      <c r="AU21" s="116">
        <f t="shared" si="8"/>
        <v>534796.97558249254</v>
      </c>
      <c r="AV21" s="116">
        <v>114742.6081405359</v>
      </c>
      <c r="AW21" s="116">
        <f t="shared" si="9"/>
        <v>649539.58372302842</v>
      </c>
      <c r="AX21" s="116">
        <f t="shared" si="10"/>
        <v>0</v>
      </c>
      <c r="AY21" s="116">
        <f t="shared" si="11"/>
        <v>1828680.0362053518</v>
      </c>
      <c r="AZ21" s="116">
        <f t="shared" si="12"/>
        <v>1700449.9182634621</v>
      </c>
      <c r="BA21" s="116">
        <f t="shared" si="13"/>
        <v>1563057.1491178412</v>
      </c>
      <c r="BB21" s="116">
        <f t="shared" si="14"/>
        <v>1414654.8606005074</v>
      </c>
      <c r="BC21" s="116">
        <f t="shared" si="15"/>
        <v>1299912.2524599715</v>
      </c>
      <c r="BD21" s="116">
        <f t="shared" si="16"/>
        <v>1271305.191252331</v>
      </c>
      <c r="BE21" s="116">
        <f t="shared" si="17"/>
        <v>0</v>
      </c>
    </row>
    <row r="22" spans="1:57">
      <c r="A22" s="106">
        <v>20101005</v>
      </c>
      <c r="B22" s="106">
        <v>15000381</v>
      </c>
      <c r="C22" s="106"/>
      <c r="D22" s="107" t="s">
        <v>4081</v>
      </c>
      <c r="E22" s="122">
        <v>43186</v>
      </c>
      <c r="F22" s="264" t="s">
        <v>2018</v>
      </c>
      <c r="G22" s="110">
        <v>526</v>
      </c>
      <c r="H22" s="106"/>
      <c r="I22" s="134"/>
      <c r="J22" s="107"/>
      <c r="K22" s="108">
        <v>39715</v>
      </c>
      <c r="L22" s="106"/>
      <c r="M22" s="111" t="s">
        <v>1867</v>
      </c>
      <c r="N22" s="106" t="s">
        <v>31</v>
      </c>
      <c r="O22" s="106" t="s">
        <v>31</v>
      </c>
      <c r="P22" s="112" t="s">
        <v>177</v>
      </c>
      <c r="R22" s="263"/>
      <c r="AD22" s="114">
        <v>19</v>
      </c>
      <c r="AE22" s="629">
        <f>37125.54*(80.76-69.2857)</f>
        <v>425989.58362200001</v>
      </c>
      <c r="AF22" s="123">
        <f t="shared" si="3"/>
        <v>173558.73763211485</v>
      </c>
      <c r="AG22" s="630">
        <f t="shared" si="4"/>
        <v>1635</v>
      </c>
      <c r="AH22" s="110">
        <f t="shared" si="1"/>
        <v>91</v>
      </c>
      <c r="AI22" s="123">
        <f t="shared" si="5"/>
        <v>8973.8293517113671</v>
      </c>
      <c r="AJ22" s="116"/>
      <c r="AK22" s="265"/>
      <c r="AL22" s="265">
        <v>423.09472497741768</v>
      </c>
      <c r="AM22" s="116">
        <f t="shared" si="6"/>
        <v>423.09472497741768</v>
      </c>
      <c r="AN22" s="116">
        <v>42634.342255507589</v>
      </c>
      <c r="AO22" s="116">
        <f t="shared" si="6"/>
        <v>43057.436980485007</v>
      </c>
      <c r="AP22" s="116">
        <v>47841.272036618029</v>
      </c>
      <c r="AQ22" s="116">
        <f t="shared" si="7"/>
        <v>90898.709017103043</v>
      </c>
      <c r="AR22" s="116">
        <v>54106.918725614843</v>
      </c>
      <c r="AS22" s="116">
        <f t="shared" si="8"/>
        <v>145005.62774271789</v>
      </c>
      <c r="AT22" s="116">
        <v>62457.457979250961</v>
      </c>
      <c r="AU22" s="116">
        <f t="shared" si="8"/>
        <v>207463.08572196885</v>
      </c>
      <c r="AV22" s="116">
        <v>35993.930916204939</v>
      </c>
      <c r="AW22" s="116">
        <f t="shared" si="9"/>
        <v>243457.01663817378</v>
      </c>
      <c r="AX22" s="116">
        <f t="shared" si="10"/>
        <v>0</v>
      </c>
      <c r="AY22" s="116">
        <f t="shared" si="11"/>
        <v>382932.14664151502</v>
      </c>
      <c r="AZ22" s="116">
        <f t="shared" si="12"/>
        <v>335090.87460489699</v>
      </c>
      <c r="BA22" s="116">
        <f t="shared" si="13"/>
        <v>280983.95587928209</v>
      </c>
      <c r="BB22" s="116">
        <f t="shared" si="14"/>
        <v>218526.49790003116</v>
      </c>
      <c r="BC22" s="116">
        <f t="shared" si="15"/>
        <v>182532.56698382623</v>
      </c>
      <c r="BD22" s="116">
        <f t="shared" si="16"/>
        <v>173558.73763211485</v>
      </c>
      <c r="BE22" s="116">
        <f t="shared" si="17"/>
        <v>0</v>
      </c>
    </row>
    <row r="23" spans="1:57">
      <c r="A23" s="106">
        <v>20101005</v>
      </c>
      <c r="B23" s="106"/>
      <c r="C23" s="106"/>
      <c r="D23" s="107" t="s">
        <v>4087</v>
      </c>
      <c r="E23" s="122">
        <v>43190</v>
      </c>
      <c r="F23" s="109" t="s">
        <v>2017</v>
      </c>
      <c r="G23" s="110">
        <v>114</v>
      </c>
      <c r="H23" s="106"/>
      <c r="I23" s="134"/>
      <c r="J23" s="107"/>
      <c r="K23" s="108">
        <v>39715</v>
      </c>
      <c r="L23" s="106"/>
      <c r="M23" s="111" t="s">
        <v>1867</v>
      </c>
      <c r="N23" s="106" t="s">
        <v>31</v>
      </c>
      <c r="O23" s="106" t="s">
        <v>31</v>
      </c>
      <c r="P23" s="112" t="s">
        <v>40</v>
      </c>
      <c r="R23" s="263"/>
      <c r="AD23" s="114">
        <v>25</v>
      </c>
      <c r="AE23" s="535">
        <f>(6797632.36-67976.32*10-169940.81*4)*(80.8134-69.2857)</f>
        <v>62688853.613983974</v>
      </c>
      <c r="AF23" s="123">
        <f t="shared" si="3"/>
        <v>40914585.524323493</v>
      </c>
      <c r="AG23" s="630">
        <f t="shared" si="4"/>
        <v>3825</v>
      </c>
      <c r="AH23" s="110">
        <f t="shared" si="1"/>
        <v>91</v>
      </c>
      <c r="AI23" s="123">
        <f t="shared" si="5"/>
        <v>920726.56635506439</v>
      </c>
      <c r="AJ23" s="116"/>
      <c r="AK23" s="121"/>
      <c r="AL23" s="121">
        <v>0</v>
      </c>
      <c r="AM23" s="116">
        <f t="shared" si="6"/>
        <v>0</v>
      </c>
      <c r="AN23" s="116">
        <v>3846639.5311712874</v>
      </c>
      <c r="AO23" s="116">
        <f t="shared" si="6"/>
        <v>3846639.5311712874</v>
      </c>
      <c r="AP23" s="116">
        <v>4123517.6696144962</v>
      </c>
      <c r="AQ23" s="116">
        <f t="shared" si="7"/>
        <v>7970157.2007857841</v>
      </c>
      <c r="AR23" s="116">
        <v>4418162.5997253954</v>
      </c>
      <c r="AS23" s="116">
        <f t="shared" si="8"/>
        <v>12388319.800511179</v>
      </c>
      <c r="AT23" s="116">
        <v>4772197.5830184286</v>
      </c>
      <c r="AU23" s="116">
        <f t="shared" si="8"/>
        <v>17160517.383529607</v>
      </c>
      <c r="AV23" s="116">
        <v>3693024.1397758084</v>
      </c>
      <c r="AW23" s="116">
        <f t="shared" si="9"/>
        <v>20853541.523305416</v>
      </c>
      <c r="AX23" s="116">
        <f t="shared" si="10"/>
        <v>0</v>
      </c>
      <c r="AY23" s="116">
        <f t="shared" si="11"/>
        <v>58842214.082812689</v>
      </c>
      <c r="AZ23" s="116">
        <f t="shared" si="12"/>
        <v>54718696.413198188</v>
      </c>
      <c r="BA23" s="116">
        <f t="shared" si="13"/>
        <v>50300533.813472793</v>
      </c>
      <c r="BB23" s="116">
        <f t="shared" si="14"/>
        <v>45528336.23045437</v>
      </c>
      <c r="BC23" s="116">
        <f t="shared" si="15"/>
        <v>41835312.090678558</v>
      </c>
      <c r="BD23" s="116">
        <f t="shared" si="16"/>
        <v>40914585.524323493</v>
      </c>
      <c r="BE23" s="116">
        <f t="shared" si="17"/>
        <v>0</v>
      </c>
    </row>
    <row r="24" spans="1:57">
      <c r="A24" s="106">
        <v>20101005</v>
      </c>
      <c r="B24" s="106">
        <v>15000381</v>
      </c>
      <c r="C24" s="106"/>
      <c r="D24" s="107" t="s">
        <v>4087</v>
      </c>
      <c r="E24" s="122">
        <v>43190</v>
      </c>
      <c r="F24" s="109" t="s">
        <v>2018</v>
      </c>
      <c r="G24" s="110">
        <v>526</v>
      </c>
      <c r="H24" s="106"/>
      <c r="I24" s="134"/>
      <c r="J24" s="107"/>
      <c r="K24" s="108">
        <v>39715</v>
      </c>
      <c r="L24" s="106"/>
      <c r="M24" s="111" t="s">
        <v>1277</v>
      </c>
      <c r="N24" s="106" t="s">
        <v>31</v>
      </c>
      <c r="O24" s="106" t="s">
        <v>31</v>
      </c>
      <c r="P24" s="112" t="s">
        <v>177</v>
      </c>
      <c r="R24" s="263"/>
      <c r="AD24" s="114">
        <v>19</v>
      </c>
      <c r="AE24" s="535">
        <f>(1485021.6-14850.22*10-37125.54*4)*(80.8134-69.2857)</f>
        <v>13695106.337547997</v>
      </c>
      <c r="AF24" s="123">
        <f t="shared" si="3"/>
        <v>5589119.8522437811</v>
      </c>
      <c r="AG24" s="630">
        <f t="shared" si="4"/>
        <v>1635</v>
      </c>
      <c r="AH24" s="110">
        <f t="shared" si="1"/>
        <v>91</v>
      </c>
      <c r="AI24" s="123">
        <f t="shared" si="5"/>
        <v>289052.5730041067</v>
      </c>
      <c r="AJ24" s="116"/>
      <c r="AK24" s="121"/>
      <c r="AL24" s="121">
        <v>0</v>
      </c>
      <c r="AM24" s="116">
        <f t="shared" si="6"/>
        <v>0</v>
      </c>
      <c r="AN24" s="116">
        <v>1372082.670483897</v>
      </c>
      <c r="AO24" s="116">
        <f t="shared" si="6"/>
        <v>1372082.670483897</v>
      </c>
      <c r="AP24" s="116">
        <v>1538045.3725986558</v>
      </c>
      <c r="AQ24" s="116">
        <f t="shared" si="7"/>
        <v>2910128.043082553</v>
      </c>
      <c r="AR24" s="116">
        <v>1739479.1657673141</v>
      </c>
      <c r="AS24" s="116">
        <f t="shared" si="8"/>
        <v>4649607.2088498669</v>
      </c>
      <c r="AT24" s="116">
        <v>2007940.0095326714</v>
      </c>
      <c r="AU24" s="116">
        <f t="shared" si="8"/>
        <v>6657547.2183825383</v>
      </c>
      <c r="AV24" s="116">
        <v>1159386.6939175709</v>
      </c>
      <c r="AW24" s="116">
        <f t="shared" si="9"/>
        <v>7816933.9123001089</v>
      </c>
      <c r="AX24" s="116">
        <f t="shared" si="10"/>
        <v>0</v>
      </c>
      <c r="AY24" s="116">
        <f t="shared" si="11"/>
        <v>12323023.667064101</v>
      </c>
      <c r="AZ24" s="116">
        <f t="shared" si="12"/>
        <v>10784978.294465445</v>
      </c>
      <c r="BA24" s="116">
        <f t="shared" si="13"/>
        <v>9045499.1286981292</v>
      </c>
      <c r="BB24" s="116">
        <f t="shared" si="14"/>
        <v>7037559.1191654587</v>
      </c>
      <c r="BC24" s="116">
        <f t="shared" si="15"/>
        <v>5878172.4252478881</v>
      </c>
      <c r="BD24" s="116">
        <f t="shared" si="16"/>
        <v>5589119.8522437811</v>
      </c>
      <c r="BE24" s="116">
        <f t="shared" si="17"/>
        <v>0</v>
      </c>
    </row>
    <row r="25" spans="1:57">
      <c r="A25" s="106">
        <v>20101005</v>
      </c>
      <c r="B25" s="106"/>
      <c r="D25" s="107" t="s">
        <v>4416</v>
      </c>
      <c r="E25" s="122">
        <v>43278</v>
      </c>
      <c r="F25" s="109" t="s">
        <v>2017</v>
      </c>
      <c r="G25" s="110">
        <v>114</v>
      </c>
      <c r="H25" s="106"/>
      <c r="I25" s="134"/>
      <c r="J25" s="107"/>
      <c r="K25" s="108">
        <v>39715</v>
      </c>
      <c r="L25" s="106"/>
      <c r="M25" s="111" t="s">
        <v>1867</v>
      </c>
      <c r="N25" s="106" t="s">
        <v>31</v>
      </c>
      <c r="O25" s="106" t="s">
        <v>31</v>
      </c>
      <c r="P25" s="112" t="s">
        <v>40</v>
      </c>
      <c r="R25" s="263"/>
      <c r="AD25" s="114">
        <v>25</v>
      </c>
      <c r="AE25" s="535">
        <f>(237917.13)*(79.99-80.8134)</f>
        <v>-195900.96484200156</v>
      </c>
      <c r="AF25" s="123">
        <f t="shared" si="3"/>
        <v>-130439.69150977563</v>
      </c>
      <c r="AG25" s="630">
        <f t="shared" si="4"/>
        <v>3825</v>
      </c>
      <c r="AH25" s="110">
        <f t="shared" si="1"/>
        <v>91</v>
      </c>
      <c r="AI25" s="123">
        <f t="shared" si="5"/>
        <v>-2940.1881460520826</v>
      </c>
      <c r="AJ25" s="116"/>
      <c r="AK25" s="121"/>
      <c r="AL25" s="121">
        <v>0</v>
      </c>
      <c r="AM25" s="116">
        <f t="shared" si="6"/>
        <v>0</v>
      </c>
      <c r="AN25" s="116">
        <v>-9122.5161738051174</v>
      </c>
      <c r="AO25" s="116">
        <f t="shared" si="6"/>
        <v>-9122.5161738051174</v>
      </c>
      <c r="AP25" s="116">
        <v>-12885.880718040853</v>
      </c>
      <c r="AQ25" s="116">
        <f t="shared" si="7"/>
        <v>-22008.396891845972</v>
      </c>
      <c r="AR25" s="116">
        <v>-13806.63812174066</v>
      </c>
      <c r="AS25" s="116">
        <f t="shared" si="8"/>
        <v>-35815.035013586632</v>
      </c>
      <c r="AT25" s="116">
        <v>-14912.987828532172</v>
      </c>
      <c r="AU25" s="116">
        <f t="shared" si="8"/>
        <v>-50728.022842118808</v>
      </c>
      <c r="AV25" s="116">
        <v>-11793.062344055053</v>
      </c>
      <c r="AW25" s="116">
        <f t="shared" si="9"/>
        <v>-62521.085186173863</v>
      </c>
      <c r="AX25" s="116">
        <f t="shared" si="10"/>
        <v>0</v>
      </c>
      <c r="AY25" s="116">
        <f t="shared" si="11"/>
        <v>-186778.44866819645</v>
      </c>
      <c r="AZ25" s="116">
        <f t="shared" si="12"/>
        <v>-173892.56795015559</v>
      </c>
      <c r="BA25" s="116">
        <f t="shared" si="13"/>
        <v>-160085.92982841493</v>
      </c>
      <c r="BB25" s="116">
        <f t="shared" si="14"/>
        <v>-145172.94199988275</v>
      </c>
      <c r="BC25" s="116">
        <f t="shared" si="15"/>
        <v>-133379.87965582771</v>
      </c>
      <c r="BD25" s="116">
        <f t="shared" si="16"/>
        <v>-130439.69150977563</v>
      </c>
      <c r="BE25" s="116">
        <f t="shared" si="17"/>
        <v>0</v>
      </c>
    </row>
    <row r="26" spans="1:57">
      <c r="A26" s="106">
        <v>20101005</v>
      </c>
      <c r="B26" s="106">
        <v>15000381</v>
      </c>
      <c r="D26" s="107" t="s">
        <v>4416</v>
      </c>
      <c r="E26" s="122">
        <v>43278</v>
      </c>
      <c r="F26" s="109" t="s">
        <v>2018</v>
      </c>
      <c r="G26" s="110">
        <v>526</v>
      </c>
      <c r="H26" s="106"/>
      <c r="I26" s="134"/>
      <c r="J26" s="107"/>
      <c r="K26" s="108">
        <v>39715</v>
      </c>
      <c r="L26" s="106"/>
      <c r="M26" s="111" t="s">
        <v>1277</v>
      </c>
      <c r="N26" s="106" t="s">
        <v>31</v>
      </c>
      <c r="O26" s="106" t="s">
        <v>31</v>
      </c>
      <c r="P26" s="112" t="s">
        <v>177</v>
      </c>
      <c r="R26" s="263"/>
      <c r="AD26" s="114">
        <v>19</v>
      </c>
      <c r="AE26" s="535">
        <f>51975.76*(79.99-80.8134)</f>
        <v>-42796.840784000342</v>
      </c>
      <c r="AF26" s="123">
        <f t="shared" si="3"/>
        <v>-18263.906549699557</v>
      </c>
      <c r="AG26" s="630">
        <f t="shared" si="4"/>
        <v>1635</v>
      </c>
      <c r="AH26" s="110">
        <f t="shared" si="1"/>
        <v>91</v>
      </c>
      <c r="AI26" s="123">
        <f t="shared" si="5"/>
        <v>-950.31727361104788</v>
      </c>
      <c r="AJ26" s="116"/>
      <c r="AK26" s="121"/>
      <c r="AL26" s="121">
        <v>0</v>
      </c>
      <c r="AM26" s="116">
        <f t="shared" si="6"/>
        <v>0</v>
      </c>
      <c r="AN26" s="116">
        <v>-3253.9695614879197</v>
      </c>
      <c r="AO26" s="116">
        <f t="shared" si="6"/>
        <v>-3253.9695614879197</v>
      </c>
      <c r="AP26" s="116">
        <v>-4806.3506268077899</v>
      </c>
      <c r="AQ26" s="116">
        <f t="shared" si="7"/>
        <v>-8060.3201882957092</v>
      </c>
      <c r="AR26" s="116">
        <v>-5435.8258395062703</v>
      </c>
      <c r="AS26" s="116">
        <f t="shared" si="8"/>
        <v>-13496.14602780198</v>
      </c>
      <c r="AT26" s="116">
        <v>-6274.7587914808109</v>
      </c>
      <c r="AU26" s="116">
        <f t="shared" si="8"/>
        <v>-19770.90481928279</v>
      </c>
      <c r="AV26" s="116">
        <v>-3811.7121414069497</v>
      </c>
      <c r="AW26" s="116">
        <f t="shared" si="9"/>
        <v>-23582.616960689738</v>
      </c>
      <c r="AX26" s="116">
        <f t="shared" si="10"/>
        <v>0</v>
      </c>
      <c r="AY26" s="116">
        <f t="shared" si="11"/>
        <v>-39542.871222512425</v>
      </c>
      <c r="AZ26" s="116">
        <f t="shared" si="12"/>
        <v>-34736.520595704635</v>
      </c>
      <c r="BA26" s="116">
        <f t="shared" si="13"/>
        <v>-29300.694756198362</v>
      </c>
      <c r="BB26" s="116">
        <f t="shared" si="14"/>
        <v>-23025.935964717552</v>
      </c>
      <c r="BC26" s="116">
        <f t="shared" si="15"/>
        <v>-19214.223823310604</v>
      </c>
      <c r="BD26" s="116">
        <f t="shared" si="16"/>
        <v>-18263.906549699557</v>
      </c>
      <c r="BE26" s="116">
        <f t="shared" si="17"/>
        <v>0</v>
      </c>
    </row>
    <row r="27" spans="1:57">
      <c r="A27" s="106">
        <v>20101005</v>
      </c>
      <c r="B27" s="106"/>
      <c r="D27" s="107" t="s">
        <v>4448</v>
      </c>
      <c r="E27" s="122">
        <v>43370</v>
      </c>
      <c r="F27" s="109" t="s">
        <v>2017</v>
      </c>
      <c r="G27" s="110">
        <v>114</v>
      </c>
      <c r="H27" s="106"/>
      <c r="I27" s="134"/>
      <c r="J27" s="107"/>
      <c r="K27" s="108">
        <v>39715</v>
      </c>
      <c r="L27" s="106"/>
      <c r="M27" s="111" t="s">
        <v>1867</v>
      </c>
      <c r="N27" s="106" t="s">
        <v>31</v>
      </c>
      <c r="O27" s="106" t="s">
        <v>31</v>
      </c>
      <c r="P27" s="112" t="s">
        <v>40</v>
      </c>
      <c r="R27" s="263"/>
      <c r="AD27" s="114">
        <v>25</v>
      </c>
      <c r="AE27" s="535">
        <f>(237917.13)*(85.32-80.8134)</f>
        <v>1072197.3380579981</v>
      </c>
      <c r="AF27" s="123">
        <f t="shared" si="3"/>
        <v>728695.49727391591</v>
      </c>
      <c r="AG27" s="630">
        <f t="shared" si="4"/>
        <v>3825</v>
      </c>
      <c r="AH27" s="110">
        <f t="shared" si="1"/>
        <v>91</v>
      </c>
      <c r="AI27" s="123">
        <f t="shared" si="5"/>
        <v>16452.274334162415</v>
      </c>
      <c r="AJ27" s="116"/>
      <c r="AK27" s="121"/>
      <c r="AL27" s="121">
        <v>0</v>
      </c>
      <c r="AM27" s="116">
        <f t="shared" si="6"/>
        <v>0</v>
      </c>
      <c r="AN27" s="116">
        <v>33346.077183453046</v>
      </c>
      <c r="AO27" s="116">
        <f t="shared" si="6"/>
        <v>33346.077183453046</v>
      </c>
      <c r="AP27" s="116">
        <v>70526.487787129387</v>
      </c>
      <c r="AQ27" s="116">
        <f t="shared" si="7"/>
        <v>103872.56497058243</v>
      </c>
      <c r="AR27" s="116">
        <v>75565.940441384315</v>
      </c>
      <c r="AS27" s="116">
        <f t="shared" si="8"/>
        <v>179438.50541196676</v>
      </c>
      <c r="AT27" s="116">
        <v>81621.169477850897</v>
      </c>
      <c r="AU27" s="116">
        <f t="shared" si="8"/>
        <v>261059.67488981766</v>
      </c>
      <c r="AV27" s="116">
        <v>65989.891560102013</v>
      </c>
      <c r="AW27" s="116">
        <f t="shared" si="9"/>
        <v>327049.56644991966</v>
      </c>
      <c r="AX27" s="116">
        <f t="shared" si="10"/>
        <v>0</v>
      </c>
      <c r="AY27" s="116">
        <f t="shared" si="11"/>
        <v>1038851.2608745451</v>
      </c>
      <c r="AZ27" s="116">
        <f t="shared" si="12"/>
        <v>968324.77308741561</v>
      </c>
      <c r="BA27" s="116">
        <f t="shared" si="13"/>
        <v>892758.8326460314</v>
      </c>
      <c r="BB27" s="116">
        <f t="shared" si="14"/>
        <v>811137.6631681805</v>
      </c>
      <c r="BC27" s="116">
        <f t="shared" si="15"/>
        <v>745147.77160807839</v>
      </c>
      <c r="BD27" s="116">
        <f t="shared" si="16"/>
        <v>728695.49727391591</v>
      </c>
      <c r="BE27" s="116">
        <f t="shared" si="17"/>
        <v>0</v>
      </c>
    </row>
    <row r="28" spans="1:57">
      <c r="A28" s="106">
        <v>20101005</v>
      </c>
      <c r="B28" s="106">
        <v>15000381</v>
      </c>
      <c r="D28" s="107" t="s">
        <v>4448</v>
      </c>
      <c r="E28" s="122">
        <v>43370</v>
      </c>
      <c r="F28" s="109" t="s">
        <v>2018</v>
      </c>
      <c r="G28" s="110">
        <v>526</v>
      </c>
      <c r="H28" s="106"/>
      <c r="I28" s="134"/>
      <c r="J28" s="107"/>
      <c r="K28" s="108">
        <v>39715</v>
      </c>
      <c r="L28" s="106"/>
      <c r="M28" s="111" t="s">
        <v>1277</v>
      </c>
      <c r="N28" s="106" t="s">
        <v>31</v>
      </c>
      <c r="O28" s="106" t="s">
        <v>31</v>
      </c>
      <c r="P28" s="112" t="s">
        <v>177</v>
      </c>
      <c r="R28" s="263"/>
      <c r="AD28" s="114">
        <v>19</v>
      </c>
      <c r="AE28" s="535">
        <f>51975.76*(85.32-80.8134)</f>
        <v>234233.96001599959</v>
      </c>
      <c r="AF28" s="123">
        <f t="shared" si="3"/>
        <v>104527.71600946564</v>
      </c>
      <c r="AG28" s="630">
        <f t="shared" si="4"/>
        <v>1635</v>
      </c>
      <c r="AH28" s="110">
        <f t="shared" si="1"/>
        <v>91</v>
      </c>
      <c r="AI28" s="123">
        <f t="shared" si="5"/>
        <v>5470.3741183863831</v>
      </c>
      <c r="AJ28" s="116"/>
      <c r="AK28" s="121"/>
      <c r="AL28" s="121">
        <v>0</v>
      </c>
      <c r="AM28" s="116">
        <f t="shared" si="6"/>
        <v>0</v>
      </c>
      <c r="AN28" s="116">
        <v>11894.428914421245</v>
      </c>
      <c r="AO28" s="116">
        <f t="shared" si="6"/>
        <v>11894.428914421245</v>
      </c>
      <c r="AP28" s="116">
        <v>26305.926323502281</v>
      </c>
      <c r="AQ28" s="116">
        <f t="shared" si="7"/>
        <v>38200.355237923526</v>
      </c>
      <c r="AR28" s="116">
        <v>29751.144921446103</v>
      </c>
      <c r="AS28" s="116">
        <f t="shared" si="8"/>
        <v>67951.500159369636</v>
      </c>
      <c r="AT28" s="116">
        <v>34342.759253931443</v>
      </c>
      <c r="AU28" s="116">
        <f t="shared" si="8"/>
        <v>102294.25941330107</v>
      </c>
      <c r="AV28" s="116">
        <v>21941.610474846482</v>
      </c>
      <c r="AW28" s="116">
        <f t="shared" si="9"/>
        <v>124235.86988814756</v>
      </c>
      <c r="AX28" s="116">
        <f t="shared" si="10"/>
        <v>0</v>
      </c>
      <c r="AY28" s="116">
        <f t="shared" si="11"/>
        <v>222339.53110157835</v>
      </c>
      <c r="AZ28" s="116">
        <f t="shared" si="12"/>
        <v>196033.60477807606</v>
      </c>
      <c r="BA28" s="116">
        <f t="shared" si="13"/>
        <v>166282.45985662995</v>
      </c>
      <c r="BB28" s="116">
        <f t="shared" si="14"/>
        <v>131939.70060269852</v>
      </c>
      <c r="BC28" s="116">
        <f t="shared" si="15"/>
        <v>109998.09012785203</v>
      </c>
      <c r="BD28" s="116">
        <f t="shared" si="16"/>
        <v>104527.71600946564</v>
      </c>
      <c r="BE28" s="116">
        <f t="shared" si="17"/>
        <v>0</v>
      </c>
    </row>
    <row r="29" spans="1:57">
      <c r="A29" s="106">
        <v>20101005</v>
      </c>
      <c r="B29" s="106"/>
      <c r="D29" s="107" t="s">
        <v>4860</v>
      </c>
      <c r="E29" s="122">
        <v>43461</v>
      </c>
      <c r="F29" s="109" t="s">
        <v>2017</v>
      </c>
      <c r="G29" s="110">
        <v>114</v>
      </c>
      <c r="H29" s="106"/>
      <c r="I29" s="134"/>
      <c r="J29" s="107"/>
      <c r="K29" s="108">
        <v>39715</v>
      </c>
      <c r="L29" s="106"/>
      <c r="M29" s="111" t="s">
        <v>1867</v>
      </c>
      <c r="N29" s="106" t="s">
        <v>31</v>
      </c>
      <c r="O29" s="106" t="s">
        <v>31</v>
      </c>
      <c r="P29" s="112" t="s">
        <v>40</v>
      </c>
      <c r="R29" s="263"/>
      <c r="AD29" s="114">
        <v>25</v>
      </c>
      <c r="AE29" s="535">
        <f>(237917.13)*(80.25-80.8134)</f>
        <v>-134042.51104200035</v>
      </c>
      <c r="AF29" s="123">
        <f t="shared" si="3"/>
        <v>-92926.501811568101</v>
      </c>
      <c r="AG29" s="630">
        <f t="shared" si="4"/>
        <v>3825</v>
      </c>
      <c r="AH29" s="110">
        <f t="shared" si="1"/>
        <v>91</v>
      </c>
      <c r="AI29" s="123">
        <f t="shared" si="5"/>
        <v>-2101.3439313367962</v>
      </c>
      <c r="AJ29" s="116"/>
      <c r="AK29" s="121"/>
      <c r="AL29" s="121">
        <v>0</v>
      </c>
      <c r="AM29" s="116">
        <f t="shared" si="6"/>
        <v>0</v>
      </c>
      <c r="AN29" s="116">
        <v>-2118.2085004513592</v>
      </c>
      <c r="AO29" s="116">
        <f t="shared" si="6"/>
        <v>-2118.2085004513592</v>
      </c>
      <c r="AP29" s="116">
        <v>-8816.9846933983208</v>
      </c>
      <c r="AQ29" s="116">
        <f t="shared" si="7"/>
        <v>-10935.19319384968</v>
      </c>
      <c r="AR29" s="116">
        <v>-9447.0001430515495</v>
      </c>
      <c r="AS29" s="116">
        <f t="shared" si="8"/>
        <v>-20382.193336901229</v>
      </c>
      <c r="AT29" s="116">
        <v>-10204.004545293879</v>
      </c>
      <c r="AU29" s="116">
        <f t="shared" si="8"/>
        <v>-30586.197882195109</v>
      </c>
      <c r="AV29" s="116">
        <v>-8428.4674169003356</v>
      </c>
      <c r="AW29" s="116">
        <f t="shared" si="9"/>
        <v>-39014.665299095446</v>
      </c>
      <c r="AX29" s="116">
        <f t="shared" si="10"/>
        <v>0</v>
      </c>
      <c r="AY29" s="116">
        <f t="shared" si="11"/>
        <v>-131924.302541549</v>
      </c>
      <c r="AZ29" s="116">
        <f t="shared" si="12"/>
        <v>-123107.31784815066</v>
      </c>
      <c r="BA29" s="116">
        <f t="shared" si="13"/>
        <v>-113660.31770509912</v>
      </c>
      <c r="BB29" s="116">
        <f t="shared" si="14"/>
        <v>-103456.31315980524</v>
      </c>
      <c r="BC29" s="116">
        <f t="shared" si="15"/>
        <v>-95027.845742904901</v>
      </c>
      <c r="BD29" s="116">
        <f t="shared" si="16"/>
        <v>-92926.501811568101</v>
      </c>
      <c r="BE29" s="116">
        <f t="shared" si="17"/>
        <v>0</v>
      </c>
    </row>
    <row r="30" spans="1:57">
      <c r="A30" s="106">
        <v>20101005</v>
      </c>
      <c r="B30" s="106">
        <v>15000381</v>
      </c>
      <c r="D30" s="107" t="s">
        <v>4860</v>
      </c>
      <c r="E30" s="122">
        <v>43461</v>
      </c>
      <c r="F30" s="109" t="s">
        <v>2018</v>
      </c>
      <c r="G30" s="110">
        <v>526</v>
      </c>
      <c r="H30" s="106"/>
      <c r="I30" s="134"/>
      <c r="J30" s="107"/>
      <c r="K30" s="108">
        <v>39715</v>
      </c>
      <c r="L30" s="106"/>
      <c r="M30" s="111" t="s">
        <v>1277</v>
      </c>
      <c r="N30" s="106" t="s">
        <v>31</v>
      </c>
      <c r="O30" s="106" t="s">
        <v>31</v>
      </c>
      <c r="P30" s="112" t="s">
        <v>177</v>
      </c>
      <c r="R30" s="263"/>
      <c r="AD30" s="114">
        <v>19</v>
      </c>
      <c r="AE30" s="535">
        <f>51975.76*(80.25-80.8134)</f>
        <v>-29283.143184000077</v>
      </c>
      <c r="AF30" s="123">
        <f t="shared" si="3"/>
        <v>-13632.378856275287</v>
      </c>
      <c r="AG30" s="630">
        <f t="shared" si="4"/>
        <v>1635</v>
      </c>
      <c r="AH30" s="110">
        <f t="shared" si="1"/>
        <v>91</v>
      </c>
      <c r="AI30" s="123">
        <f t="shared" si="5"/>
        <v>-717.16850675767535</v>
      </c>
      <c r="AJ30" s="116"/>
      <c r="AK30" s="121"/>
      <c r="AL30" s="121">
        <v>0</v>
      </c>
      <c r="AM30" s="116">
        <f t="shared" si="6"/>
        <v>0</v>
      </c>
      <c r="AN30" s="116">
        <v>-755.55755167038626</v>
      </c>
      <c r="AO30" s="116">
        <f t="shared" si="6"/>
        <v>-755.55755167038626</v>
      </c>
      <c r="AP30" s="116">
        <v>-3288.678580451171</v>
      </c>
      <c r="AQ30" s="116">
        <f t="shared" si="7"/>
        <v>-4044.2361321215571</v>
      </c>
      <c r="AR30" s="116">
        <v>-3719.3882414109989</v>
      </c>
      <c r="AS30" s="116">
        <f t="shared" si="8"/>
        <v>-7763.6243735325561</v>
      </c>
      <c r="AT30" s="116">
        <v>-4293.4164478021257</v>
      </c>
      <c r="AU30" s="116">
        <f t="shared" si="8"/>
        <v>-12057.040821334682</v>
      </c>
      <c r="AV30" s="116">
        <v>-2876.5549996324339</v>
      </c>
      <c r="AW30" s="116">
        <f t="shared" si="9"/>
        <v>-14933.595820967115</v>
      </c>
      <c r="AX30" s="116">
        <f t="shared" si="10"/>
        <v>0</v>
      </c>
      <c r="AY30" s="116">
        <f t="shared" si="11"/>
        <v>-28527.58563232969</v>
      </c>
      <c r="AZ30" s="116">
        <f t="shared" si="12"/>
        <v>-25238.907051878519</v>
      </c>
      <c r="BA30" s="116">
        <f t="shared" si="13"/>
        <v>-21519.518810467522</v>
      </c>
      <c r="BB30" s="116">
        <f t="shared" si="14"/>
        <v>-17226.102362665395</v>
      </c>
      <c r="BC30" s="116">
        <f t="shared" si="15"/>
        <v>-14349.547363032962</v>
      </c>
      <c r="BD30" s="116">
        <f t="shared" si="16"/>
        <v>-13632.378856275287</v>
      </c>
      <c r="BE30" s="116">
        <f t="shared" si="17"/>
        <v>0</v>
      </c>
    </row>
    <row r="31" spans="1:57">
      <c r="A31" s="106">
        <v>20101005</v>
      </c>
      <c r="B31" s="106"/>
      <c r="D31" s="107" t="s">
        <v>4907</v>
      </c>
      <c r="E31" s="122">
        <v>43553</v>
      </c>
      <c r="F31" s="109" t="s">
        <v>2017</v>
      </c>
      <c r="G31" s="110">
        <v>114</v>
      </c>
      <c r="H31" s="106"/>
      <c r="I31" s="134"/>
      <c r="J31" s="107"/>
      <c r="K31" s="108">
        <v>39715</v>
      </c>
      <c r="L31" s="106"/>
      <c r="M31" s="111" t="s">
        <v>1867</v>
      </c>
      <c r="N31" s="106" t="s">
        <v>31</v>
      </c>
      <c r="O31" s="106" t="s">
        <v>31</v>
      </c>
      <c r="P31" s="112" t="s">
        <v>40</v>
      </c>
      <c r="R31" s="263"/>
      <c r="AD31" s="114">
        <v>25</v>
      </c>
      <c r="AE31" s="535">
        <f>(237917.13)*(77.85-80.8134)</f>
        <v>-705043.62304200174</v>
      </c>
      <c r="AF31" s="123">
        <f t="shared" si="3"/>
        <v>-498497.22044433234</v>
      </c>
      <c r="AG31" s="630">
        <f t="shared" si="4"/>
        <v>3825</v>
      </c>
      <c r="AH31" s="110">
        <f t="shared" si="1"/>
        <v>91</v>
      </c>
      <c r="AI31" s="123">
        <f t="shared" si="5"/>
        <v>-11289.581835991732</v>
      </c>
      <c r="AJ31" s="116"/>
      <c r="AK31" s="121"/>
      <c r="AL31" s="121">
        <v>0</v>
      </c>
      <c r="AM31" s="116">
        <f t="shared" si="6"/>
        <v>0</v>
      </c>
      <c r="AN31" s="116">
        <v>-237.05235954340884</v>
      </c>
      <c r="AO31" s="116">
        <f t="shared" si="6"/>
        <v>-237.05235954340884</v>
      </c>
      <c r="AP31" s="116">
        <v>-46376.024920867196</v>
      </c>
      <c r="AQ31" s="116">
        <f t="shared" si="7"/>
        <v>-46613.077280410602</v>
      </c>
      <c r="AR31" s="116">
        <v>-49689.812254027252</v>
      </c>
      <c r="AS31" s="116">
        <f t="shared" si="8"/>
        <v>-96302.889534437854</v>
      </c>
      <c r="AT31" s="116">
        <v>-53671.542544415832</v>
      </c>
      <c r="AU31" s="116">
        <f t="shared" si="8"/>
        <v>-149974.43207885369</v>
      </c>
      <c r="AV31" s="116">
        <v>-45282.388682823985</v>
      </c>
      <c r="AW31" s="116">
        <f t="shared" si="9"/>
        <v>-195256.82076167766</v>
      </c>
      <c r="AX31" s="116">
        <f t="shared" si="10"/>
        <v>0</v>
      </c>
      <c r="AY31" s="116">
        <f t="shared" si="11"/>
        <v>-704806.57068245835</v>
      </c>
      <c r="AZ31" s="116">
        <f t="shared" si="12"/>
        <v>-658430.54576159117</v>
      </c>
      <c r="BA31" s="116">
        <f t="shared" si="13"/>
        <v>-608740.73350756383</v>
      </c>
      <c r="BB31" s="116">
        <f t="shared" si="14"/>
        <v>-555069.19096314802</v>
      </c>
      <c r="BC31" s="116">
        <f t="shared" si="15"/>
        <v>-509786.80228032405</v>
      </c>
      <c r="BD31" s="116">
        <f t="shared" si="16"/>
        <v>-498497.22044433234</v>
      </c>
      <c r="BE31" s="116">
        <f t="shared" si="17"/>
        <v>0</v>
      </c>
    </row>
    <row r="32" spans="1:57">
      <c r="A32" s="106">
        <v>20101005</v>
      </c>
      <c r="B32" s="106">
        <v>15000381</v>
      </c>
      <c r="D32" s="107" t="s">
        <v>4907</v>
      </c>
      <c r="E32" s="122">
        <v>43553</v>
      </c>
      <c r="F32" s="109" t="s">
        <v>2018</v>
      </c>
      <c r="G32" s="110">
        <v>526</v>
      </c>
      <c r="H32" s="106"/>
      <c r="I32" s="134"/>
      <c r="J32" s="107"/>
      <c r="K32" s="108">
        <v>39715</v>
      </c>
      <c r="L32" s="106"/>
      <c r="M32" s="111" t="s">
        <v>1277</v>
      </c>
      <c r="N32" s="106" t="s">
        <v>31</v>
      </c>
      <c r="O32" s="106" t="s">
        <v>31</v>
      </c>
      <c r="P32" s="112" t="s">
        <v>177</v>
      </c>
      <c r="R32" s="263"/>
      <c r="AD32" s="114">
        <v>19</v>
      </c>
      <c r="AE32" s="535">
        <f>51975.76*(77.85-80.8134)</f>
        <v>-154024.96718400039</v>
      </c>
      <c r="AF32" s="123">
        <f t="shared" si="3"/>
        <v>-74707.023927040413</v>
      </c>
      <c r="AG32" s="630">
        <f t="shared" si="4"/>
        <v>1635</v>
      </c>
      <c r="AH32" s="110">
        <f t="shared" si="1"/>
        <v>91</v>
      </c>
      <c r="AI32" s="123">
        <f t="shared" si="5"/>
        <v>-3949.1745962911114</v>
      </c>
      <c r="AJ32" s="116"/>
      <c r="AK32" s="121"/>
      <c r="AL32" s="121">
        <v>0</v>
      </c>
      <c r="AM32" s="116">
        <f t="shared" si="6"/>
        <v>0</v>
      </c>
      <c r="AN32" s="116">
        <v>-84.555746214851411</v>
      </c>
      <c r="AO32" s="116">
        <f t="shared" si="6"/>
        <v>-84.555746214851411</v>
      </c>
      <c r="AP32" s="116">
        <v>-17297.959008358182</v>
      </c>
      <c r="AQ32" s="116">
        <f t="shared" si="7"/>
        <v>-17382.514754573032</v>
      </c>
      <c r="AR32" s="116">
        <v>-19563.427608444006</v>
      </c>
      <c r="AS32" s="116">
        <f t="shared" si="8"/>
        <v>-36945.942363017035</v>
      </c>
      <c r="AT32" s="116">
        <v>-22582.730389451219</v>
      </c>
      <c r="AU32" s="116">
        <f t="shared" si="8"/>
        <v>-59528.67275246825</v>
      </c>
      <c r="AV32" s="116">
        <v>-15840.09590820061</v>
      </c>
      <c r="AW32" s="116">
        <f t="shared" si="9"/>
        <v>-75368.768660668866</v>
      </c>
      <c r="AX32" s="116">
        <f t="shared" si="10"/>
        <v>0</v>
      </c>
      <c r="AY32" s="116">
        <f t="shared" si="11"/>
        <v>-153940.41143778554</v>
      </c>
      <c r="AZ32" s="116">
        <f t="shared" si="12"/>
        <v>-136642.45242942736</v>
      </c>
      <c r="BA32" s="116">
        <f t="shared" si="13"/>
        <v>-117079.02482098335</v>
      </c>
      <c r="BB32" s="116">
        <f t="shared" si="14"/>
        <v>-94496.294431532137</v>
      </c>
      <c r="BC32" s="116">
        <f t="shared" si="15"/>
        <v>-78656.198523331521</v>
      </c>
      <c r="BD32" s="116">
        <f t="shared" si="16"/>
        <v>-74707.023927040413</v>
      </c>
      <c r="BE32" s="116">
        <f t="shared" si="17"/>
        <v>0</v>
      </c>
    </row>
    <row r="33" spans="1:57">
      <c r="A33" s="106">
        <v>20101005</v>
      </c>
      <c r="B33" s="106"/>
      <c r="D33" s="107" t="s">
        <v>4908</v>
      </c>
      <c r="E33" s="388">
        <v>43555</v>
      </c>
      <c r="F33" s="109" t="s">
        <v>2017</v>
      </c>
      <c r="G33" s="110">
        <v>114</v>
      </c>
      <c r="H33" s="106"/>
      <c r="I33" s="134"/>
      <c r="J33" s="107"/>
      <c r="K33" s="108">
        <v>39715</v>
      </c>
      <c r="L33" s="106"/>
      <c r="M33" s="111" t="s">
        <v>1867</v>
      </c>
      <c r="N33" s="106" t="s">
        <v>31</v>
      </c>
      <c r="O33" s="106" t="s">
        <v>31</v>
      </c>
      <c r="P33" s="112" t="s">
        <v>40</v>
      </c>
      <c r="R33" s="263"/>
      <c r="AD33" s="114">
        <v>25</v>
      </c>
      <c r="AE33" s="535">
        <f>(6797632.36-67976.32*10-169940.81*4-237917.13*4)*(77.6784-80.8134)-2</f>
        <v>-14064983.249000024</v>
      </c>
      <c r="AF33" s="123">
        <f t="shared" si="3"/>
        <v>-9948783.4616727307</v>
      </c>
      <c r="AG33" s="630">
        <f t="shared" si="4"/>
        <v>3825</v>
      </c>
      <c r="AH33" s="110">
        <f t="shared" si="1"/>
        <v>91</v>
      </c>
      <c r="AI33" s="123">
        <f t="shared" si="5"/>
        <v>-225319.66288946659</v>
      </c>
      <c r="AJ33" s="116"/>
      <c r="AK33" s="121"/>
      <c r="AL33" s="121">
        <v>0</v>
      </c>
      <c r="AM33" s="116">
        <f t="shared" si="6"/>
        <v>0</v>
      </c>
      <c r="AN33" s="116">
        <v>0</v>
      </c>
      <c r="AO33" s="116">
        <f t="shared" si="6"/>
        <v>0</v>
      </c>
      <c r="AP33" s="116">
        <v>-925159.79486895737</v>
      </c>
      <c r="AQ33" s="116">
        <f t="shared" si="7"/>
        <v>-925159.79486895737</v>
      </c>
      <c r="AR33" s="116">
        <v>-991266.85804690223</v>
      </c>
      <c r="AS33" s="116">
        <f t="shared" si="8"/>
        <v>-1916426.6529158596</v>
      </c>
      <c r="AT33" s="116">
        <v>-1070698.7797125704</v>
      </c>
      <c r="AU33" s="116">
        <f t="shared" si="8"/>
        <v>-2987125.43262843</v>
      </c>
      <c r="AV33" s="116">
        <v>-903754.69180939882</v>
      </c>
      <c r="AW33" s="116">
        <f t="shared" si="9"/>
        <v>-3890880.1244378285</v>
      </c>
      <c r="AX33" s="116">
        <f t="shared" si="10"/>
        <v>0</v>
      </c>
      <c r="AY33" s="116">
        <f t="shared" si="11"/>
        <v>-14064983.249000024</v>
      </c>
      <c r="AZ33" s="116">
        <f t="shared" si="12"/>
        <v>-13139823.454131067</v>
      </c>
      <c r="BA33" s="116">
        <f t="shared" si="13"/>
        <v>-12148556.596084164</v>
      </c>
      <c r="BB33" s="116">
        <f t="shared" si="14"/>
        <v>-11077857.816371594</v>
      </c>
      <c r="BC33" s="116">
        <f t="shared" si="15"/>
        <v>-10174103.124562196</v>
      </c>
      <c r="BD33" s="116">
        <f t="shared" si="16"/>
        <v>-9948783.4616727307</v>
      </c>
      <c r="BE33" s="116">
        <f t="shared" si="17"/>
        <v>0</v>
      </c>
    </row>
    <row r="34" spans="1:57">
      <c r="A34" s="106">
        <v>20101005</v>
      </c>
      <c r="B34" s="106">
        <v>15000381</v>
      </c>
      <c r="D34" s="107" t="s">
        <v>4908</v>
      </c>
      <c r="E34" s="388">
        <v>43555</v>
      </c>
      <c r="F34" s="109" t="s">
        <v>2018</v>
      </c>
      <c r="G34" s="110">
        <v>526</v>
      </c>
      <c r="H34" s="106"/>
      <c r="I34" s="134"/>
      <c r="J34" s="107"/>
      <c r="K34" s="108">
        <v>39715</v>
      </c>
      <c r="L34" s="106"/>
      <c r="M34" s="111" t="s">
        <v>1277</v>
      </c>
      <c r="N34" s="106" t="s">
        <v>31</v>
      </c>
      <c r="O34" s="106" t="s">
        <v>31</v>
      </c>
      <c r="P34" s="112" t="s">
        <v>177</v>
      </c>
      <c r="R34" s="263"/>
      <c r="AD34" s="114">
        <v>19</v>
      </c>
      <c r="AE34" s="535">
        <f>(1485021.6-14850.22*10-37125.54*4-51975.76*4)*(77.6784-80.8134)-3</f>
        <v>-3072661.0170000056</v>
      </c>
      <c r="AF34" s="123">
        <f t="shared" si="3"/>
        <v>-1491640.8587596256</v>
      </c>
      <c r="AG34" s="630">
        <f t="shared" si="4"/>
        <v>1635</v>
      </c>
      <c r="AH34" s="110">
        <f>+$AH$3</f>
        <v>91</v>
      </c>
      <c r="AI34" s="123">
        <f t="shared" si="5"/>
        <v>-78859.268471357456</v>
      </c>
      <c r="AJ34" s="116"/>
      <c r="AK34" s="121"/>
      <c r="AL34" s="121">
        <v>0</v>
      </c>
      <c r="AM34" s="116">
        <f t="shared" si="6"/>
        <v>0</v>
      </c>
      <c r="AN34" s="116">
        <v>0</v>
      </c>
      <c r="AO34" s="116">
        <f t="shared" si="6"/>
        <v>0</v>
      </c>
      <c r="AP34" s="116">
        <v>-345078.88747122156</v>
      </c>
      <c r="AQ34" s="116">
        <f t="shared" si="7"/>
        <v>-345078.88747122156</v>
      </c>
      <c r="AR34" s="116">
        <v>-390272.96983324247</v>
      </c>
      <c r="AS34" s="116">
        <f t="shared" si="8"/>
        <v>-735351.85730446409</v>
      </c>
      <c r="AT34" s="116">
        <v>-450505.37321131164</v>
      </c>
      <c r="AU34" s="116">
        <f t="shared" si="8"/>
        <v>-1185857.2305157757</v>
      </c>
      <c r="AV34" s="116">
        <v>-316303.65925324691</v>
      </c>
      <c r="AW34" s="116">
        <f t="shared" si="9"/>
        <v>-1502160.8897690226</v>
      </c>
      <c r="AX34" s="116">
        <f t="shared" si="10"/>
        <v>0</v>
      </c>
      <c r="AY34" s="116">
        <f t="shared" si="11"/>
        <v>-3072661.0170000056</v>
      </c>
      <c r="AZ34" s="116">
        <f t="shared" si="12"/>
        <v>-2727582.1295287842</v>
      </c>
      <c r="BA34" s="116">
        <f t="shared" si="13"/>
        <v>-2337309.1596955415</v>
      </c>
      <c r="BB34" s="116">
        <f t="shared" si="14"/>
        <v>-1886803.7864842298</v>
      </c>
      <c r="BC34" s="116">
        <f t="shared" si="15"/>
        <v>-1570500.127230983</v>
      </c>
      <c r="BD34" s="116">
        <f t="shared" si="16"/>
        <v>-1491640.8587596256</v>
      </c>
      <c r="BE34" s="116">
        <f t="shared" si="17"/>
        <v>0</v>
      </c>
    </row>
    <row r="35" spans="1:57">
      <c r="A35" s="106">
        <v>20101005</v>
      </c>
      <c r="B35" s="106"/>
      <c r="D35" s="107" t="s">
        <v>5077</v>
      </c>
      <c r="E35" s="122">
        <v>43852</v>
      </c>
      <c r="F35" s="109" t="s">
        <v>2017</v>
      </c>
      <c r="G35" s="110">
        <v>114</v>
      </c>
      <c r="H35" s="106"/>
      <c r="I35" s="134"/>
      <c r="J35" s="107"/>
      <c r="K35" s="108">
        <v>39715</v>
      </c>
      <c r="L35" s="106"/>
      <c r="M35" s="111" t="s">
        <v>1867</v>
      </c>
      <c r="N35" s="106" t="s">
        <v>31</v>
      </c>
      <c r="O35" s="106" t="s">
        <v>31</v>
      </c>
      <c r="P35" s="112" t="s">
        <v>40</v>
      </c>
      <c r="R35" s="534"/>
      <c r="AD35" s="114">
        <v>25</v>
      </c>
      <c r="AE35" s="535">
        <f>(237917.13)*(79.98-77.6784)</f>
        <v>547590.06640800182</v>
      </c>
      <c r="AF35" s="123">
        <f t="shared" si="3"/>
        <v>387334.62386764842</v>
      </c>
      <c r="AG35" s="630">
        <f t="shared" si="4"/>
        <v>3825</v>
      </c>
      <c r="AH35" s="110">
        <f t="shared" ref="AH35:AH58" si="18">+$AH$3</f>
        <v>91</v>
      </c>
      <c r="AI35" s="123">
        <f t="shared" si="5"/>
        <v>8772.3395741295117</v>
      </c>
      <c r="AJ35" s="116"/>
      <c r="AK35" s="121"/>
      <c r="AL35" s="121">
        <v>0</v>
      </c>
      <c r="AM35" s="116">
        <f t="shared" ref="AM35:AM36" si="19">+AK35+AL35</f>
        <v>0</v>
      </c>
      <c r="AN35" s="116">
        <v>0</v>
      </c>
      <c r="AO35" s="116">
        <f t="shared" si="6"/>
        <v>0</v>
      </c>
      <c r="AP35" s="116">
        <v>36019.119578142687</v>
      </c>
      <c r="AQ35" s="116">
        <f t="shared" si="7"/>
        <v>36019.119578142687</v>
      </c>
      <c r="AR35" s="116">
        <v>38592.856814425737</v>
      </c>
      <c r="AS35" s="116">
        <f t="shared" si="8"/>
        <v>74611.976392568424</v>
      </c>
      <c r="AT35" s="116">
        <v>41685.368941157991</v>
      </c>
      <c r="AU35" s="116">
        <f t="shared" si="8"/>
        <v>116297.34533372641</v>
      </c>
      <c r="AV35" s="116">
        <v>35185.757632497494</v>
      </c>
      <c r="AW35" s="116">
        <f t="shared" si="9"/>
        <v>151483.1029662239</v>
      </c>
      <c r="AX35" s="116">
        <f t="shared" si="10"/>
        <v>0</v>
      </c>
      <c r="AY35" s="116">
        <v>0</v>
      </c>
      <c r="AZ35" s="116">
        <f t="shared" si="12"/>
        <v>511570.94682985911</v>
      </c>
      <c r="BA35" s="116">
        <f t="shared" si="13"/>
        <v>472978.09001543338</v>
      </c>
      <c r="BB35" s="116">
        <f t="shared" si="14"/>
        <v>431292.72107427544</v>
      </c>
      <c r="BC35" s="116">
        <f t="shared" si="15"/>
        <v>396106.96344177792</v>
      </c>
      <c r="BD35" s="116">
        <f t="shared" si="16"/>
        <v>387334.62386764842</v>
      </c>
      <c r="BE35" s="116">
        <f t="shared" si="17"/>
        <v>0</v>
      </c>
    </row>
    <row r="36" spans="1:57">
      <c r="A36" s="106">
        <v>20101005</v>
      </c>
      <c r="B36" s="106">
        <v>15000381</v>
      </c>
      <c r="D36" s="107" t="s">
        <v>5077</v>
      </c>
      <c r="E36" s="122">
        <v>43840</v>
      </c>
      <c r="F36" s="109" t="s">
        <v>2018</v>
      </c>
      <c r="G36" s="110">
        <v>526</v>
      </c>
      <c r="H36" s="106"/>
      <c r="I36" s="134"/>
      <c r="J36" s="107"/>
      <c r="K36" s="108">
        <v>39715</v>
      </c>
      <c r="L36" s="106"/>
      <c r="M36" s="111" t="s">
        <v>1277</v>
      </c>
      <c r="N36" s="106" t="s">
        <v>31</v>
      </c>
      <c r="O36" s="106" t="s">
        <v>31</v>
      </c>
      <c r="P36" s="112" t="s">
        <v>177</v>
      </c>
      <c r="R36" s="534"/>
      <c r="AD36" s="114">
        <v>19</v>
      </c>
      <c r="AE36" s="535">
        <f>51975.76*(79.95-77.6784)</f>
        <v>118068.13641600034</v>
      </c>
      <c r="AF36" s="123">
        <f t="shared" si="3"/>
        <v>57316.851882236457</v>
      </c>
      <c r="AG36" s="630">
        <f t="shared" si="4"/>
        <v>1635</v>
      </c>
      <c r="AH36" s="110">
        <f t="shared" si="18"/>
        <v>91</v>
      </c>
      <c r="AI36" s="123">
        <f t="shared" si="5"/>
        <v>3030.1965677401013</v>
      </c>
      <c r="AJ36" s="116"/>
      <c r="AK36" s="121"/>
      <c r="AL36" s="121">
        <v>0</v>
      </c>
      <c r="AM36" s="116">
        <f t="shared" si="19"/>
        <v>0</v>
      </c>
      <c r="AN36" s="116">
        <v>0</v>
      </c>
      <c r="AO36" s="116">
        <f t="shared" ref="AO36" si="20">+AM36+AN36</f>
        <v>0</v>
      </c>
      <c r="AP36" s="116">
        <v>13259.783925013991</v>
      </c>
      <c r="AQ36" s="116">
        <f t="shared" si="7"/>
        <v>13259.783925013991</v>
      </c>
      <c r="AR36" s="116">
        <v>14996.38326089675</v>
      </c>
      <c r="AS36" s="116">
        <f t="shared" si="8"/>
        <v>28256.167185910741</v>
      </c>
      <c r="AT36" s="116">
        <v>17310.835645770876</v>
      </c>
      <c r="AU36" s="116">
        <f t="shared" si="8"/>
        <v>45567.002831681617</v>
      </c>
      <c r="AV36" s="116">
        <v>12154.085134342164</v>
      </c>
      <c r="AW36" s="116">
        <f t="shared" si="9"/>
        <v>57721.087966023784</v>
      </c>
      <c r="AX36" s="116">
        <f t="shared" si="10"/>
        <v>0</v>
      </c>
      <c r="AY36" s="116">
        <v>0</v>
      </c>
      <c r="AZ36" s="116">
        <f t="shared" si="12"/>
        <v>104808.35249098635</v>
      </c>
      <c r="BA36" s="116">
        <f t="shared" si="13"/>
        <v>89811.969230089599</v>
      </c>
      <c r="BB36" s="116">
        <f t="shared" si="14"/>
        <v>72501.133584318726</v>
      </c>
      <c r="BC36" s="116">
        <f t="shared" si="15"/>
        <v>60347.048449976559</v>
      </c>
      <c r="BD36" s="116">
        <f t="shared" si="16"/>
        <v>57316.851882236457</v>
      </c>
      <c r="BE36" s="116">
        <f t="shared" si="17"/>
        <v>0</v>
      </c>
    </row>
    <row r="37" spans="1:57">
      <c r="A37" s="106">
        <v>20101005</v>
      </c>
      <c r="B37" s="106"/>
      <c r="D37" s="107" t="s">
        <v>5160</v>
      </c>
      <c r="E37" s="122">
        <v>43921</v>
      </c>
      <c r="F37" s="109" t="s">
        <v>2017</v>
      </c>
      <c r="G37" s="110">
        <v>114</v>
      </c>
      <c r="H37" s="106"/>
      <c r="I37" s="134"/>
      <c r="J37" s="107"/>
      <c r="K37" s="108">
        <v>39715</v>
      </c>
      <c r="L37" s="106"/>
      <c r="M37" s="111" t="s">
        <v>1867</v>
      </c>
      <c r="N37" s="106" t="s">
        <v>31</v>
      </c>
      <c r="O37" s="106" t="s">
        <v>31</v>
      </c>
      <c r="P37" s="112" t="s">
        <v>40</v>
      </c>
      <c r="R37" s="125"/>
      <c r="AD37" s="114">
        <v>25</v>
      </c>
      <c r="AE37" s="535">
        <f>(6797632.36-67976.32*10-169940.81*4-237917.13*5)*(82.7699-77.6784)+5</f>
        <v>21631345.954705041</v>
      </c>
      <c r="AF37" s="123">
        <f t="shared" si="3"/>
        <v>16568811.939336844</v>
      </c>
      <c r="AG37" s="630">
        <f t="shared" si="4"/>
        <v>3825</v>
      </c>
      <c r="AH37" s="110">
        <f t="shared" si="18"/>
        <v>91</v>
      </c>
      <c r="AI37" s="123">
        <f t="shared" si="5"/>
        <v>377434.18917668588</v>
      </c>
      <c r="AJ37" s="116"/>
      <c r="AK37" s="121"/>
      <c r="AL37" s="121">
        <v>0</v>
      </c>
      <c r="AM37" s="116">
        <f t="shared" ref="AM37:AO38" si="21">+AK37+AL37</f>
        <v>0</v>
      </c>
      <c r="AN37" s="116">
        <v>0</v>
      </c>
      <c r="AO37" s="116">
        <f t="shared" si="21"/>
        <v>0</v>
      </c>
      <c r="AP37" s="116">
        <v>0</v>
      </c>
      <c r="AQ37" s="116">
        <f t="shared" si="7"/>
        <v>0</v>
      </c>
      <c r="AR37" s="116">
        <v>1524526.2621532467</v>
      </c>
      <c r="AS37" s="116">
        <f t="shared" si="8"/>
        <v>1524526.2621532467</v>
      </c>
      <c r="AT37" s="116">
        <v>1646689.178879028</v>
      </c>
      <c r="AU37" s="116">
        <f t="shared" si="8"/>
        <v>3171215.4410322746</v>
      </c>
      <c r="AV37" s="116">
        <v>1513884.3851592345</v>
      </c>
      <c r="AW37" s="116">
        <f t="shared" si="9"/>
        <v>4685099.8261915091</v>
      </c>
      <c r="AX37" s="116">
        <f t="shared" si="10"/>
        <v>0</v>
      </c>
      <c r="AY37" s="116">
        <f t="shared" si="11"/>
        <v>21631345.954705041</v>
      </c>
      <c r="AZ37" s="116">
        <f>AE37-AQ37</f>
        <v>21631345.954705041</v>
      </c>
      <c r="BA37" s="116">
        <f t="shared" si="13"/>
        <v>20106819.692551795</v>
      </c>
      <c r="BB37" s="116">
        <f t="shared" si="14"/>
        <v>18460130.513672765</v>
      </c>
      <c r="BC37" s="116">
        <f t="shared" si="15"/>
        <v>16946246.12851353</v>
      </c>
      <c r="BD37" s="116">
        <f t="shared" si="16"/>
        <v>16568811.939336844</v>
      </c>
      <c r="BE37" s="116">
        <f t="shared" si="17"/>
        <v>0</v>
      </c>
    </row>
    <row r="38" spans="1:57">
      <c r="A38" s="106">
        <v>20101005</v>
      </c>
      <c r="B38" s="106">
        <v>15000381</v>
      </c>
      <c r="D38" s="107" t="s">
        <v>5160</v>
      </c>
      <c r="E38" s="122">
        <v>43921</v>
      </c>
      <c r="F38" s="109" t="s">
        <v>2018</v>
      </c>
      <c r="G38" s="110">
        <v>526</v>
      </c>
      <c r="H38" s="106"/>
      <c r="I38" s="134"/>
      <c r="J38" s="107"/>
      <c r="K38" s="108">
        <v>39715</v>
      </c>
      <c r="L38" s="106"/>
      <c r="M38" s="111" t="s">
        <v>1277</v>
      </c>
      <c r="N38" s="106" t="s">
        <v>31</v>
      </c>
      <c r="O38" s="106" t="s">
        <v>31</v>
      </c>
      <c r="P38" s="112" t="s">
        <v>177</v>
      </c>
      <c r="R38" s="263"/>
      <c r="AD38" s="114">
        <v>19</v>
      </c>
      <c r="AE38" s="535">
        <f>(1485021.6-14850.22*10-37125.54*4-51975.76*5)*(82.7699-77.6784)-4</f>
        <v>4725612.8672600109</v>
      </c>
      <c r="AF38" s="123">
        <f t="shared" si="3"/>
        <v>2703788.2525081541</v>
      </c>
      <c r="AG38" s="630">
        <f t="shared" ref="AG38:AG42" si="22">(+K38+(365*AD38))-$AG$3+1</f>
        <v>1635</v>
      </c>
      <c r="AH38" s="110">
        <f t="shared" si="18"/>
        <v>91</v>
      </c>
      <c r="AI38" s="123">
        <f t="shared" si="5"/>
        <v>145429.52877733743</v>
      </c>
      <c r="AJ38" s="116"/>
      <c r="AK38" s="121"/>
      <c r="AL38" s="121">
        <v>0</v>
      </c>
      <c r="AM38" s="116">
        <f t="shared" si="21"/>
        <v>0</v>
      </c>
      <c r="AN38" s="116">
        <v>0</v>
      </c>
      <c r="AO38" s="116">
        <f t="shared" si="21"/>
        <v>0</v>
      </c>
      <c r="AP38" s="116">
        <v>0</v>
      </c>
      <c r="AQ38" s="116">
        <f t="shared" si="7"/>
        <v>0</v>
      </c>
      <c r="AR38" s="116">
        <v>600222.07389099221</v>
      </c>
      <c r="AS38" s="116">
        <f t="shared" si="8"/>
        <v>600222.07389099221</v>
      </c>
      <c r="AT38" s="116">
        <v>692856.7702843165</v>
      </c>
      <c r="AU38" s="116">
        <f t="shared" si="8"/>
        <v>1293078.8441753087</v>
      </c>
      <c r="AV38" s="116">
        <v>583316.24179921055</v>
      </c>
      <c r="AW38" s="116">
        <f t="shared" si="9"/>
        <v>1876395.0859745191</v>
      </c>
      <c r="AX38" s="116">
        <f t="shared" si="10"/>
        <v>0</v>
      </c>
      <c r="AY38" s="116">
        <f t="shared" ref="AY38" si="23">+AE38-AO38</f>
        <v>4725612.8672600109</v>
      </c>
      <c r="AZ38" s="116">
        <f t="shared" si="12"/>
        <v>4725612.8672600109</v>
      </c>
      <c r="BA38" s="116">
        <f t="shared" si="13"/>
        <v>4125390.7933690185</v>
      </c>
      <c r="BB38" s="116">
        <f t="shared" si="14"/>
        <v>3432534.023084702</v>
      </c>
      <c r="BC38" s="116">
        <f t="shared" si="15"/>
        <v>2849217.7812854918</v>
      </c>
      <c r="BD38" s="116">
        <f t="shared" si="16"/>
        <v>2703788.2525081541</v>
      </c>
      <c r="BE38" s="116">
        <f t="shared" si="17"/>
        <v>0</v>
      </c>
    </row>
    <row r="39" spans="1:57">
      <c r="A39" s="106">
        <v>20101005</v>
      </c>
      <c r="B39" s="106"/>
      <c r="D39" s="107" t="s">
        <v>5324</v>
      </c>
      <c r="E39" s="122">
        <v>44200</v>
      </c>
      <c r="F39" s="109" t="s">
        <v>2017</v>
      </c>
      <c r="G39" s="110">
        <v>114</v>
      </c>
      <c r="H39" s="106"/>
      <c r="I39" s="134"/>
      <c r="J39" s="107"/>
      <c r="K39" s="108">
        <v>39715</v>
      </c>
      <c r="L39" s="106"/>
      <c r="M39" s="111" t="s">
        <v>1867</v>
      </c>
      <c r="N39" s="106" t="s">
        <v>31</v>
      </c>
      <c r="O39" s="106" t="s">
        <v>31</v>
      </c>
      <c r="P39" s="112" t="s">
        <v>40</v>
      </c>
      <c r="R39" s="263"/>
      <c r="AD39" s="114">
        <v>25</v>
      </c>
      <c r="AE39" s="535">
        <f>-(237917.13)*(82.7699-89.8)</f>
        <v>1672581.2156129978</v>
      </c>
      <c r="AF39" s="123">
        <f t="shared" si="3"/>
        <v>1281135.4260057674</v>
      </c>
      <c r="AG39" s="630">
        <f t="shared" si="22"/>
        <v>3825</v>
      </c>
      <c r="AH39" s="110">
        <f t="shared" si="18"/>
        <v>91</v>
      </c>
      <c r="AI39" s="123">
        <f t="shared" si="5"/>
        <v>29184.006222679614</v>
      </c>
      <c r="AJ39" s="116"/>
      <c r="AK39" s="121"/>
      <c r="AL39" s="121">
        <v>0</v>
      </c>
      <c r="AM39" s="116">
        <f t="shared" ref="AM39" si="24">+AK39+AL39</f>
        <v>0</v>
      </c>
      <c r="AN39" s="116">
        <v>0</v>
      </c>
      <c r="AO39" s="116">
        <f t="shared" ref="AO39" si="25">+AM39+AN39</f>
        <v>0</v>
      </c>
      <c r="AP39" s="116">
        <v>0</v>
      </c>
      <c r="AQ39" s="116">
        <f t="shared" ref="AQ39" si="26">AO39+AP39</f>
        <v>0</v>
      </c>
      <c r="AR39" s="116">
        <v>117879.58059223718</v>
      </c>
      <c r="AS39" s="116">
        <f t="shared" si="8"/>
        <v>117879.58059223718</v>
      </c>
      <c r="AT39" s="116">
        <v>127325.47453651084</v>
      </c>
      <c r="AU39" s="116">
        <f t="shared" si="8"/>
        <v>245205.055128748</v>
      </c>
      <c r="AV39" s="116">
        <v>117056.72825580284</v>
      </c>
      <c r="AW39" s="116">
        <f t="shared" si="9"/>
        <v>362261.78338455083</v>
      </c>
      <c r="AX39" s="116">
        <f t="shared" si="10"/>
        <v>0</v>
      </c>
      <c r="AY39" s="116"/>
      <c r="AZ39" s="116"/>
      <c r="BA39" s="116">
        <f t="shared" si="13"/>
        <v>1554701.6350207606</v>
      </c>
      <c r="BB39" s="116">
        <f t="shared" si="14"/>
        <v>1427376.1604842497</v>
      </c>
      <c r="BC39" s="116">
        <f t="shared" si="15"/>
        <v>1310319.4322284469</v>
      </c>
      <c r="BD39" s="116">
        <f t="shared" si="16"/>
        <v>1281135.4260057674</v>
      </c>
      <c r="BE39" s="116">
        <f t="shared" si="17"/>
        <v>0</v>
      </c>
    </row>
    <row r="40" spans="1:57">
      <c r="A40" s="106">
        <v>20101005</v>
      </c>
      <c r="B40" s="106">
        <v>15000381</v>
      </c>
      <c r="D40" s="107" t="s">
        <v>5324</v>
      </c>
      <c r="E40" s="122">
        <v>44200</v>
      </c>
      <c r="F40" s="109" t="s">
        <v>2018</v>
      </c>
      <c r="G40" s="110">
        <v>526</v>
      </c>
      <c r="H40" s="106"/>
      <c r="I40" s="134"/>
      <c r="J40" s="107"/>
      <c r="K40" s="108">
        <v>39715</v>
      </c>
      <c r="L40" s="106"/>
      <c r="M40" s="111" t="s">
        <v>1277</v>
      </c>
      <c r="N40" s="106" t="s">
        <v>31</v>
      </c>
      <c r="O40" s="106" t="s">
        <v>31</v>
      </c>
      <c r="P40" s="112" t="s">
        <v>177</v>
      </c>
      <c r="R40" s="263"/>
      <c r="AD40" s="114">
        <v>19</v>
      </c>
      <c r="AE40" s="535">
        <f>-51975.76*(82.7699-89.8)</f>
        <v>365394.79037599952</v>
      </c>
      <c r="AF40" s="123">
        <f t="shared" si="3"/>
        <v>209062.86009821558</v>
      </c>
      <c r="AG40" s="630">
        <f t="shared" si="22"/>
        <v>1635</v>
      </c>
      <c r="AH40" s="110">
        <f t="shared" si="18"/>
        <v>91</v>
      </c>
      <c r="AI40" s="123">
        <f t="shared" si="5"/>
        <v>11244.931329486282</v>
      </c>
      <c r="AJ40" s="116"/>
      <c r="AK40" s="121"/>
      <c r="AL40" s="121">
        <v>0</v>
      </c>
      <c r="AM40" s="116">
        <f t="shared" ref="AM40" si="27">+AK40+AL40</f>
        <v>0</v>
      </c>
      <c r="AN40" s="116">
        <v>0</v>
      </c>
      <c r="AO40" s="116">
        <f t="shared" ref="AO40" si="28">+AM40+AN40</f>
        <v>0</v>
      </c>
      <c r="AP40" s="116">
        <v>0</v>
      </c>
      <c r="AQ40" s="116">
        <f t="shared" ref="AQ40" si="29">AO40+AP40</f>
        <v>0</v>
      </c>
      <c r="AR40" s="116">
        <v>46410.492147574296</v>
      </c>
      <c r="AS40" s="116">
        <f t="shared" si="8"/>
        <v>46410.492147574296</v>
      </c>
      <c r="AT40" s="116">
        <v>53573.210808827833</v>
      </c>
      <c r="AU40" s="116">
        <f t="shared" si="8"/>
        <v>99983.702956402121</v>
      </c>
      <c r="AV40" s="116">
        <v>45103.295991895538</v>
      </c>
      <c r="AW40" s="116">
        <f t="shared" si="9"/>
        <v>145086.99894829767</v>
      </c>
      <c r="AX40" s="116">
        <f t="shared" si="10"/>
        <v>0</v>
      </c>
      <c r="AY40" s="116"/>
      <c r="AZ40" s="116"/>
      <c r="BA40" s="116">
        <f t="shared" si="13"/>
        <v>318984.29822842521</v>
      </c>
      <c r="BB40" s="116">
        <f t="shared" si="14"/>
        <v>265411.08741959743</v>
      </c>
      <c r="BC40" s="116">
        <f t="shared" si="15"/>
        <v>220307.79142770186</v>
      </c>
      <c r="BD40" s="116">
        <f t="shared" si="16"/>
        <v>209062.86009821558</v>
      </c>
      <c r="BE40" s="116">
        <f t="shared" si="17"/>
        <v>0</v>
      </c>
    </row>
    <row r="41" spans="1:57">
      <c r="A41" s="106">
        <v>20101005</v>
      </c>
      <c r="B41" s="106"/>
      <c r="D41" s="107" t="s">
        <v>5553</v>
      </c>
      <c r="E41" s="122">
        <v>44286</v>
      </c>
      <c r="F41" s="109" t="s">
        <v>2017</v>
      </c>
      <c r="G41" s="110">
        <v>114</v>
      </c>
      <c r="H41" s="106"/>
      <c r="I41" s="134"/>
      <c r="J41" s="107"/>
      <c r="K41" s="108">
        <v>39715</v>
      </c>
      <c r="L41" s="106"/>
      <c r="M41" s="111" t="s">
        <v>1867</v>
      </c>
      <c r="N41" s="106" t="s">
        <v>31</v>
      </c>
      <c r="O41" s="106" t="s">
        <v>31</v>
      </c>
      <c r="P41" s="112" t="s">
        <v>40</v>
      </c>
      <c r="R41" s="263"/>
      <c r="AD41" s="114">
        <v>25</v>
      </c>
      <c r="AE41" s="535">
        <f>(6797632.36-67976.32*10-169940.81*4-237917.13*6)*(85.9594-82.7699)</f>
        <v>12791818.715029981</v>
      </c>
      <c r="AF41" s="123">
        <f t="shared" si="3"/>
        <v>10601483.038457504</v>
      </c>
      <c r="AG41" s="630">
        <f t="shared" si="4"/>
        <v>3825</v>
      </c>
      <c r="AH41" s="110">
        <f t="shared" si="18"/>
        <v>91</v>
      </c>
      <c r="AI41" s="123">
        <f t="shared" si="5"/>
        <v>242777.76683081049</v>
      </c>
      <c r="AJ41" s="116"/>
      <c r="AK41" s="121"/>
      <c r="AL41" s="121">
        <v>0</v>
      </c>
      <c r="AM41" s="116">
        <v>0</v>
      </c>
      <c r="AN41" s="116">
        <v>0</v>
      </c>
      <c r="AO41" s="116">
        <f t="shared" ref="AO41" si="30">+AM41+AN41</f>
        <v>0</v>
      </c>
      <c r="AP41" s="116">
        <v>0</v>
      </c>
      <c r="AQ41" s="116">
        <f t="shared" ref="AQ41:AQ44" si="31">AO41+AP41</f>
        <v>0</v>
      </c>
      <c r="AR41" s="116">
        <v>0</v>
      </c>
      <c r="AS41" s="116"/>
      <c r="AT41" s="116">
        <v>973778.95487083332</v>
      </c>
      <c r="AU41" s="116">
        <f t="shared" si="8"/>
        <v>973778.95487083332</v>
      </c>
      <c r="AV41" s="116">
        <v>973778.95487083332</v>
      </c>
      <c r="AW41" s="116">
        <f t="shared" si="9"/>
        <v>1947557.9097416666</v>
      </c>
      <c r="AX41" s="116">
        <f t="shared" si="10"/>
        <v>0</v>
      </c>
      <c r="AY41" s="116"/>
      <c r="AZ41" s="116"/>
      <c r="BA41" s="116">
        <f t="shared" si="13"/>
        <v>12791818.715029981</v>
      </c>
      <c r="BB41" s="116">
        <f t="shared" si="14"/>
        <v>11818039.760159148</v>
      </c>
      <c r="BC41" s="116">
        <f t="shared" si="15"/>
        <v>10844260.805288315</v>
      </c>
      <c r="BD41" s="116">
        <f t="shared" si="16"/>
        <v>10601483.038457504</v>
      </c>
      <c r="BE41" s="116">
        <f t="shared" si="17"/>
        <v>0</v>
      </c>
    </row>
    <row r="42" spans="1:57">
      <c r="A42" s="106">
        <v>20101005</v>
      </c>
      <c r="B42" s="106">
        <v>15000381</v>
      </c>
      <c r="D42" s="107" t="s">
        <v>5554</v>
      </c>
      <c r="E42" s="122">
        <v>44286</v>
      </c>
      <c r="F42" s="109" t="s">
        <v>2018</v>
      </c>
      <c r="G42" s="110">
        <v>526</v>
      </c>
      <c r="H42" s="106"/>
      <c r="I42" s="134"/>
      <c r="J42" s="107"/>
      <c r="K42" s="108">
        <v>39715</v>
      </c>
      <c r="L42" s="106"/>
      <c r="M42" s="111" t="s">
        <v>1277</v>
      </c>
      <c r="N42" s="106" t="s">
        <v>31</v>
      </c>
      <c r="O42" s="106" t="s">
        <v>31</v>
      </c>
      <c r="P42" s="112" t="s">
        <v>177</v>
      </c>
      <c r="R42" s="263"/>
      <c r="AD42" s="114">
        <v>19</v>
      </c>
      <c r="AE42" s="535">
        <f>(1485021.6-14850.22*10-37125.54*4-51975.76*6)*(85.9594-82.7699)-3</f>
        <v>2794517.8678599964</v>
      </c>
      <c r="AF42" s="123">
        <f t="shared" si="3"/>
        <v>1872917.7786264215</v>
      </c>
      <c r="AG42" s="630">
        <f t="shared" si="22"/>
        <v>1635</v>
      </c>
      <c r="AH42" s="110">
        <f t="shared" si="18"/>
        <v>91</v>
      </c>
      <c r="AI42" s="123">
        <f t="shared" si="5"/>
        <v>102150.55800274701</v>
      </c>
      <c r="AJ42" s="116"/>
      <c r="AK42" s="121"/>
      <c r="AL42" s="121">
        <v>0</v>
      </c>
      <c r="AM42" s="116">
        <f t="shared" ref="AM42:AM44" si="32">+AK42+AL42</f>
        <v>0</v>
      </c>
      <c r="AN42" s="116">
        <v>0</v>
      </c>
      <c r="AO42" s="116">
        <f t="shared" ref="AO42:AO44" si="33">+AM42+AN42</f>
        <v>0</v>
      </c>
      <c r="AP42" s="116">
        <v>0</v>
      </c>
      <c r="AQ42" s="116">
        <f t="shared" si="31"/>
        <v>0</v>
      </c>
      <c r="AR42" s="116">
        <v>0</v>
      </c>
      <c r="AS42" s="116"/>
      <c r="AT42" s="116">
        <v>409724.7656154139</v>
      </c>
      <c r="AU42" s="116">
        <f t="shared" ref="AU42:AU58" si="34">AS42+AT42</f>
        <v>409724.7656154139</v>
      </c>
      <c r="AV42" s="116">
        <v>409724.7656154139</v>
      </c>
      <c r="AW42" s="116">
        <f t="shared" si="9"/>
        <v>819449.53123082779</v>
      </c>
      <c r="AX42" s="116">
        <f t="shared" si="10"/>
        <v>0</v>
      </c>
      <c r="AY42" s="116"/>
      <c r="AZ42" s="116"/>
      <c r="BA42" s="116">
        <f t="shared" si="13"/>
        <v>2794517.8678599964</v>
      </c>
      <c r="BB42" s="116">
        <f t="shared" si="14"/>
        <v>2384793.1022445825</v>
      </c>
      <c r="BC42" s="116">
        <f t="shared" si="15"/>
        <v>1975068.3366291686</v>
      </c>
      <c r="BD42" s="116">
        <f t="shared" si="16"/>
        <v>1872917.7786264215</v>
      </c>
      <c r="BE42" s="116">
        <f t="shared" si="17"/>
        <v>0</v>
      </c>
    </row>
    <row r="43" spans="1:57">
      <c r="A43" s="106">
        <v>20101005</v>
      </c>
      <c r="B43" s="106"/>
      <c r="D43" s="107" t="s">
        <v>5552</v>
      </c>
      <c r="E43" s="122">
        <v>44298</v>
      </c>
      <c r="F43" s="109" t="s">
        <v>2017</v>
      </c>
      <c r="G43" s="110">
        <v>114</v>
      </c>
      <c r="H43" s="106"/>
      <c r="I43" s="134"/>
      <c r="J43" s="107"/>
      <c r="K43" s="108">
        <v>39715</v>
      </c>
      <c r="L43" s="106"/>
      <c r="M43" s="111" t="s">
        <v>1867</v>
      </c>
      <c r="N43" s="106" t="s">
        <v>31</v>
      </c>
      <c r="O43" s="106" t="s">
        <v>31</v>
      </c>
      <c r="P43" s="112" t="s">
        <v>40</v>
      </c>
      <c r="R43" s="263"/>
      <c r="AD43" s="114">
        <v>25</v>
      </c>
      <c r="AE43" s="535">
        <f>(237917.13)*(-85.9594+89.6)</f>
        <v>866161.10347799817</v>
      </c>
      <c r="AF43" s="123">
        <f t="shared" si="3"/>
        <v>719780.70069749234</v>
      </c>
      <c r="AG43" s="630">
        <f t="shared" ref="AG43:AG44" si="35">(+K43+(365*AD43))-$AG$3+1</f>
        <v>3825</v>
      </c>
      <c r="AH43" s="110">
        <f t="shared" si="18"/>
        <v>91</v>
      </c>
      <c r="AI43" s="123">
        <f t="shared" si="5"/>
        <v>16486.076792353215</v>
      </c>
      <c r="AJ43" s="116"/>
      <c r="AK43" s="121"/>
      <c r="AL43" s="121">
        <v>0</v>
      </c>
      <c r="AM43" s="116">
        <f t="shared" si="32"/>
        <v>0</v>
      </c>
      <c r="AN43" s="116">
        <v>0</v>
      </c>
      <c r="AO43" s="116">
        <f t="shared" si="33"/>
        <v>0</v>
      </c>
      <c r="AP43" s="116">
        <v>0</v>
      </c>
      <c r="AQ43" s="116">
        <f t="shared" si="31"/>
        <v>0</v>
      </c>
      <c r="AR43" s="116">
        <v>0</v>
      </c>
      <c r="AS43" s="116"/>
      <c r="AT43" s="116">
        <v>63768.8531397029</v>
      </c>
      <c r="AU43" s="116">
        <f t="shared" si="34"/>
        <v>63768.8531397029</v>
      </c>
      <c r="AV43" s="116">
        <v>66125.472848449717</v>
      </c>
      <c r="AW43" s="116">
        <f t="shared" si="9"/>
        <v>129894.32598815262</v>
      </c>
      <c r="AX43" s="116">
        <f t="shared" si="10"/>
        <v>0</v>
      </c>
      <c r="AY43" s="116"/>
      <c r="AZ43" s="116"/>
      <c r="BA43" s="116"/>
      <c r="BB43" s="116">
        <f t="shared" si="14"/>
        <v>802392.25033829524</v>
      </c>
      <c r="BC43" s="116">
        <f t="shared" si="15"/>
        <v>736266.77748984552</v>
      </c>
      <c r="BD43" s="116">
        <f t="shared" si="16"/>
        <v>719780.70069749234</v>
      </c>
      <c r="BE43" s="116">
        <f t="shared" si="17"/>
        <v>0</v>
      </c>
    </row>
    <row r="44" spans="1:57">
      <c r="A44" s="106">
        <v>20101005</v>
      </c>
      <c r="B44" s="106">
        <v>15000381</v>
      </c>
      <c r="D44" s="107" t="s">
        <v>5552</v>
      </c>
      <c r="E44" s="122">
        <v>44298</v>
      </c>
      <c r="F44" s="109" t="s">
        <v>2018</v>
      </c>
      <c r="G44" s="110">
        <v>526</v>
      </c>
      <c r="H44" s="106"/>
      <c r="I44" s="134"/>
      <c r="J44" s="107"/>
      <c r="K44" s="108">
        <v>39715</v>
      </c>
      <c r="L44" s="106"/>
      <c r="M44" s="111" t="s">
        <v>1277</v>
      </c>
      <c r="N44" s="106" t="s">
        <v>31</v>
      </c>
      <c r="O44" s="106" t="s">
        <v>31</v>
      </c>
      <c r="P44" s="112" t="s">
        <v>177</v>
      </c>
      <c r="R44" s="263"/>
      <c r="AD44" s="114">
        <v>19</v>
      </c>
      <c r="AE44" s="535">
        <f>51975.76*(-85.9594+89.6)</f>
        <v>189222.95185599959</v>
      </c>
      <c r="AF44" s="123">
        <f t="shared" si="3"/>
        <v>127523.53200593931</v>
      </c>
      <c r="AG44" s="630">
        <f t="shared" si="35"/>
        <v>1635</v>
      </c>
      <c r="AH44" s="110">
        <f t="shared" si="18"/>
        <v>91</v>
      </c>
      <c r="AI44" s="123">
        <f t="shared" si="5"/>
        <v>6958.3400139868381</v>
      </c>
      <c r="AJ44" s="116"/>
      <c r="AK44" s="121"/>
      <c r="AL44" s="121">
        <v>0</v>
      </c>
      <c r="AM44" s="116">
        <f t="shared" si="32"/>
        <v>0</v>
      </c>
      <c r="AN44" s="116">
        <v>0</v>
      </c>
      <c r="AO44" s="116">
        <f t="shared" si="33"/>
        <v>0</v>
      </c>
      <c r="AP44" s="116">
        <v>0</v>
      </c>
      <c r="AQ44" s="116">
        <f t="shared" si="31"/>
        <v>0</v>
      </c>
      <c r="AR44" s="116">
        <v>0</v>
      </c>
      <c r="AS44" s="116"/>
      <c r="AT44" s="116">
        <v>26831.254505247129</v>
      </c>
      <c r="AU44" s="116">
        <f t="shared" si="34"/>
        <v>26831.254505247129</v>
      </c>
      <c r="AV44" s="116">
        <v>27909.82533082633</v>
      </c>
      <c r="AW44" s="116">
        <f t="shared" si="9"/>
        <v>54741.079836073463</v>
      </c>
      <c r="AX44" s="116">
        <f t="shared" si="10"/>
        <v>0</v>
      </c>
      <c r="AY44" s="116"/>
      <c r="AZ44" s="116"/>
      <c r="BA44" s="116"/>
      <c r="BB44" s="116">
        <f t="shared" si="14"/>
        <v>162391.69735075245</v>
      </c>
      <c r="BC44" s="116">
        <f t="shared" si="15"/>
        <v>134481.87201992614</v>
      </c>
      <c r="BD44" s="116">
        <f t="shared" si="16"/>
        <v>127523.53200593931</v>
      </c>
      <c r="BE44" s="116">
        <f t="shared" si="17"/>
        <v>0</v>
      </c>
    </row>
    <row r="45" spans="1:57">
      <c r="A45" s="106">
        <v>20101005</v>
      </c>
      <c r="B45" s="106"/>
      <c r="D45" s="107" t="s">
        <v>5775</v>
      </c>
      <c r="E45" s="122">
        <v>44544</v>
      </c>
      <c r="F45" s="109" t="s">
        <v>2017</v>
      </c>
      <c r="G45" s="110">
        <v>114</v>
      </c>
      <c r="H45" s="106"/>
      <c r="I45" s="134"/>
      <c r="J45" s="107"/>
      <c r="K45" s="108">
        <v>39715</v>
      </c>
      <c r="L45" s="106"/>
      <c r="M45" s="111" t="s">
        <v>1867</v>
      </c>
      <c r="N45" s="106" t="s">
        <v>31</v>
      </c>
      <c r="O45" s="106" t="s">
        <v>31</v>
      </c>
      <c r="P45" s="112" t="s">
        <v>40</v>
      </c>
      <c r="R45" s="263"/>
      <c r="AD45" s="114">
        <v>25</v>
      </c>
      <c r="AE45" s="535">
        <f>(237917.13)*(-85.9594+86.1175)</f>
        <v>37614.698253001086</v>
      </c>
      <c r="AF45" s="123">
        <f t="shared" si="3"/>
        <v>32977.690646680378</v>
      </c>
      <c r="AG45" s="630">
        <f t="shared" ref="AG45:AG46" si="36">(+K45+(365*AD45))-$AG$3+1</f>
        <v>3825</v>
      </c>
      <c r="AH45" s="110">
        <f t="shared" si="18"/>
        <v>91</v>
      </c>
      <c r="AI45" s="123">
        <f t="shared" si="5"/>
        <v>757.85296513035871</v>
      </c>
      <c r="AJ45" s="116"/>
      <c r="AK45" s="121"/>
      <c r="AL45" s="121">
        <v>0</v>
      </c>
      <c r="AM45" s="116">
        <f t="shared" ref="AM45:AM46" si="37">+AK45+AL45</f>
        <v>0</v>
      </c>
      <c r="AN45" s="116">
        <v>0</v>
      </c>
      <c r="AO45" s="116">
        <f t="shared" ref="AO45:AO46" si="38">+AM45+AN45</f>
        <v>0</v>
      </c>
      <c r="AP45" s="116">
        <v>0</v>
      </c>
      <c r="AQ45" s="116">
        <f t="shared" ref="AQ45:AQ46" si="39">AO45+AP45</f>
        <v>0</v>
      </c>
      <c r="AR45" s="116">
        <v>0</v>
      </c>
      <c r="AS45" s="116"/>
      <c r="AT45" s="116">
        <v>839.4147261070384</v>
      </c>
      <c r="AU45" s="116">
        <f t="shared" si="34"/>
        <v>839.4147261070384</v>
      </c>
      <c r="AV45" s="116">
        <v>3039.7399150833071</v>
      </c>
      <c r="AW45" s="116">
        <f t="shared" si="9"/>
        <v>3879.1546411903455</v>
      </c>
      <c r="AX45" s="116">
        <f t="shared" si="10"/>
        <v>0</v>
      </c>
      <c r="AY45" s="116"/>
      <c r="AZ45" s="116"/>
      <c r="BA45" s="116"/>
      <c r="BB45" s="116">
        <f t="shared" si="14"/>
        <v>36775.283526894047</v>
      </c>
      <c r="BC45" s="116">
        <f t="shared" si="15"/>
        <v>33735.543611810739</v>
      </c>
      <c r="BD45" s="116">
        <f t="shared" si="16"/>
        <v>32977.690646680378</v>
      </c>
      <c r="BE45" s="116">
        <f t="shared" si="17"/>
        <v>0</v>
      </c>
    </row>
    <row r="46" spans="1:57">
      <c r="A46" s="106">
        <v>20101005</v>
      </c>
      <c r="B46" s="106">
        <v>15000381</v>
      </c>
      <c r="D46" s="107" t="s">
        <v>5775</v>
      </c>
      <c r="E46" s="122">
        <v>44544</v>
      </c>
      <c r="F46" s="109" t="s">
        <v>2018</v>
      </c>
      <c r="G46" s="110">
        <v>526</v>
      </c>
      <c r="H46" s="106"/>
      <c r="I46" s="134"/>
      <c r="J46" s="107"/>
      <c r="K46" s="108">
        <v>39715</v>
      </c>
      <c r="L46" s="106"/>
      <c r="M46" s="111" t="s">
        <v>1277</v>
      </c>
      <c r="N46" s="106" t="s">
        <v>31</v>
      </c>
      <c r="O46" s="106" t="s">
        <v>31</v>
      </c>
      <c r="P46" s="112" t="s">
        <v>177</v>
      </c>
      <c r="R46" s="263"/>
      <c r="AD46" s="114">
        <v>19</v>
      </c>
      <c r="AE46" s="535">
        <f>51975.76*(-85.9594+86.2)</f>
        <v>12505.367856000032</v>
      </c>
      <c r="AF46" s="123">
        <f t="shared" si="3"/>
        <v>9381.7606811142414</v>
      </c>
      <c r="AG46" s="630">
        <f t="shared" si="36"/>
        <v>1635</v>
      </c>
      <c r="AH46" s="110">
        <f t="shared" si="18"/>
        <v>91</v>
      </c>
      <c r="AI46" s="123">
        <f t="shared" si="5"/>
        <v>516.08859989416828</v>
      </c>
      <c r="AJ46" s="116"/>
      <c r="AK46" s="121"/>
      <c r="AL46" s="121">
        <v>0</v>
      </c>
      <c r="AM46" s="116">
        <f t="shared" si="37"/>
        <v>0</v>
      </c>
      <c r="AN46" s="116">
        <v>0</v>
      </c>
      <c r="AO46" s="116">
        <f t="shared" si="38"/>
        <v>0</v>
      </c>
      <c r="AP46" s="116">
        <v>0</v>
      </c>
      <c r="AQ46" s="116">
        <f t="shared" si="39"/>
        <v>0</v>
      </c>
      <c r="AR46" s="116">
        <v>0</v>
      </c>
      <c r="AS46" s="116"/>
      <c r="AT46" s="116">
        <v>537.4928721194093</v>
      </c>
      <c r="AU46" s="116">
        <f t="shared" si="34"/>
        <v>537.4928721194093</v>
      </c>
      <c r="AV46" s="116">
        <v>2070.0257028722131</v>
      </c>
      <c r="AW46" s="116">
        <f t="shared" si="9"/>
        <v>2607.5185749916222</v>
      </c>
      <c r="AX46" s="116">
        <f t="shared" si="10"/>
        <v>0</v>
      </c>
      <c r="AY46" s="116"/>
      <c r="AZ46" s="116"/>
      <c r="BA46" s="116"/>
      <c r="BB46" s="116">
        <f t="shared" si="14"/>
        <v>11967.874983880622</v>
      </c>
      <c r="BC46" s="116">
        <f t="shared" si="15"/>
        <v>9897.8492810084099</v>
      </c>
      <c r="BD46" s="116">
        <f t="shared" si="16"/>
        <v>9381.7606811142414</v>
      </c>
      <c r="BE46" s="116">
        <f t="shared" si="17"/>
        <v>0</v>
      </c>
    </row>
    <row r="47" spans="1:57">
      <c r="A47" s="106">
        <v>20101005</v>
      </c>
      <c r="B47" s="106"/>
      <c r="D47" s="107" t="s">
        <v>5947</v>
      </c>
      <c r="E47" s="122">
        <v>44641</v>
      </c>
      <c r="F47" s="109" t="s">
        <v>2017</v>
      </c>
      <c r="G47" s="110">
        <v>114</v>
      </c>
      <c r="H47" s="106"/>
      <c r="I47" s="134"/>
      <c r="J47" s="107"/>
      <c r="K47" s="108">
        <v>39715</v>
      </c>
      <c r="L47" s="106"/>
      <c r="M47" s="111" t="s">
        <v>1867</v>
      </c>
      <c r="N47" s="106" t="s">
        <v>31</v>
      </c>
      <c r="O47" s="106" t="s">
        <v>31</v>
      </c>
      <c r="P47" s="112" t="s">
        <v>40</v>
      </c>
      <c r="R47" s="263"/>
      <c r="AD47" s="114">
        <v>25</v>
      </c>
      <c r="AE47" s="535">
        <f>(271905.29)*(-85.9594+84.4525)</f>
        <v>-409734.08150100044</v>
      </c>
      <c r="AF47" s="123">
        <f t="shared" si="3"/>
        <v>-366610.52718203084</v>
      </c>
      <c r="AG47" s="630">
        <f t="shared" ref="AG47:AG48" si="40">(+K47+(365*AD47))-$AG$3+1</f>
        <v>3825</v>
      </c>
      <c r="AH47" s="110">
        <f t="shared" si="18"/>
        <v>91</v>
      </c>
      <c r="AI47" s="123">
        <f t="shared" si="5"/>
        <v>-8435.2618914663253</v>
      </c>
      <c r="AJ47" s="116"/>
      <c r="AK47" s="121"/>
      <c r="AL47" s="121"/>
      <c r="AM47" s="116"/>
      <c r="AN47" s="116"/>
      <c r="AO47" s="116"/>
      <c r="AP47" s="116"/>
      <c r="AQ47" s="116"/>
      <c r="AR47" s="116"/>
      <c r="AS47" s="116"/>
      <c r="AT47" s="116">
        <v>-854.5496760174542</v>
      </c>
      <c r="AU47" s="116">
        <f t="shared" si="34"/>
        <v>-854.5496760174542</v>
      </c>
      <c r="AV47" s="116">
        <v>-33833.742751485806</v>
      </c>
      <c r="AW47" s="116">
        <f t="shared" si="9"/>
        <v>-34688.292427503264</v>
      </c>
      <c r="AX47" s="116">
        <f t="shared" si="10"/>
        <v>0</v>
      </c>
      <c r="AY47" s="116"/>
      <c r="AZ47" s="116"/>
      <c r="BA47" s="116"/>
      <c r="BB47" s="116">
        <f t="shared" si="14"/>
        <v>-408879.53182498302</v>
      </c>
      <c r="BC47" s="116">
        <f t="shared" si="15"/>
        <v>-375045.78907349717</v>
      </c>
      <c r="BD47" s="116">
        <f t="shared" si="16"/>
        <v>-366610.52718203084</v>
      </c>
      <c r="BE47" s="116">
        <f t="shared" si="17"/>
        <v>0</v>
      </c>
    </row>
    <row r="48" spans="1:57">
      <c r="A48" s="106">
        <v>20101005</v>
      </c>
      <c r="B48" s="106">
        <v>15000381</v>
      </c>
      <c r="D48" s="107" t="s">
        <v>5947</v>
      </c>
      <c r="E48" s="122">
        <v>44636</v>
      </c>
      <c r="F48" s="109" t="s">
        <v>2018</v>
      </c>
      <c r="G48" s="110">
        <v>526</v>
      </c>
      <c r="H48" s="106"/>
      <c r="I48" s="134"/>
      <c r="J48" s="107"/>
      <c r="K48" s="108">
        <v>39715</v>
      </c>
      <c r="L48" s="106"/>
      <c r="M48" s="111" t="s">
        <v>1277</v>
      </c>
      <c r="N48" s="106" t="s">
        <v>31</v>
      </c>
      <c r="O48" s="106" t="s">
        <v>31</v>
      </c>
      <c r="P48" s="112" t="s">
        <v>177</v>
      </c>
      <c r="R48" s="263"/>
      <c r="AD48" s="114">
        <v>19</v>
      </c>
      <c r="AE48" s="535">
        <f>59400.86*(-85.9594+84.2975)</f>
        <v>-98718.289234000171</v>
      </c>
      <c r="AF48" s="123">
        <f t="shared" si="3"/>
        <v>-76876.711210920708</v>
      </c>
      <c r="AG48" s="630">
        <f t="shared" si="40"/>
        <v>1635</v>
      </c>
      <c r="AH48" s="110">
        <f t="shared" si="18"/>
        <v>91</v>
      </c>
      <c r="AI48" s="123">
        <f t="shared" si="5"/>
        <v>-4240.0340052973334</v>
      </c>
      <c r="AJ48" s="116"/>
      <c r="AK48" s="121"/>
      <c r="AL48" s="121"/>
      <c r="AM48" s="116"/>
      <c r="AN48" s="116"/>
      <c r="AO48" s="116"/>
      <c r="AP48" s="116"/>
      <c r="AQ48" s="116"/>
      <c r="AR48" s="116"/>
      <c r="AS48" s="116"/>
      <c r="AT48" s="116">
        <v>-594.81421631480021</v>
      </c>
      <c r="AU48" s="116">
        <f t="shared" si="34"/>
        <v>-594.81421631480021</v>
      </c>
      <c r="AV48" s="116">
        <v>-17006.729801467329</v>
      </c>
      <c r="AW48" s="116">
        <f t="shared" si="9"/>
        <v>-17601.544017782129</v>
      </c>
      <c r="AX48" s="116">
        <f t="shared" si="10"/>
        <v>0</v>
      </c>
      <c r="AY48" s="116"/>
      <c r="AZ48" s="116"/>
      <c r="BA48" s="116"/>
      <c r="BB48" s="116">
        <f t="shared" si="14"/>
        <v>-98123.47501768537</v>
      </c>
      <c r="BC48" s="116">
        <f t="shared" si="15"/>
        <v>-81116.745216218042</v>
      </c>
      <c r="BD48" s="116">
        <f t="shared" si="16"/>
        <v>-76876.711210920708</v>
      </c>
      <c r="BE48" s="116">
        <f t="shared" si="17"/>
        <v>0</v>
      </c>
    </row>
    <row r="49" spans="1:57">
      <c r="A49" s="106">
        <v>20101005</v>
      </c>
      <c r="B49" s="106">
        <v>15000381</v>
      </c>
      <c r="D49" s="107" t="s">
        <v>5941</v>
      </c>
      <c r="E49" s="122">
        <v>44651</v>
      </c>
      <c r="F49" s="109" t="s">
        <v>2017</v>
      </c>
      <c r="G49" s="110">
        <v>114</v>
      </c>
      <c r="H49" s="106"/>
      <c r="I49" s="134"/>
      <c r="J49" s="107"/>
      <c r="K49" s="108">
        <v>39715</v>
      </c>
      <c r="L49" s="106"/>
      <c r="M49" s="111" t="s">
        <v>1277</v>
      </c>
      <c r="N49" s="106" t="s">
        <v>31</v>
      </c>
      <c r="O49" s="106" t="s">
        <v>31</v>
      </c>
      <c r="P49" s="112" t="s">
        <v>177</v>
      </c>
      <c r="R49" s="535"/>
      <c r="AD49" s="114">
        <v>25</v>
      </c>
      <c r="AE49" s="535">
        <f>(6797632.36-67976.32*10-169940.81*4-237917.13*8-271905.29)*(84.0155-85.9594)-1</f>
        <v>-6342681.532600997</v>
      </c>
      <c r="AF49" s="123">
        <f t="shared" si="3"/>
        <v>-5686917.8953879299</v>
      </c>
      <c r="AG49" s="630">
        <f t="shared" ref="AG49:AG52" si="41">(+K49+(365*AD49))-$AG$3+1</f>
        <v>3825</v>
      </c>
      <c r="AH49" s="110">
        <f t="shared" si="18"/>
        <v>91</v>
      </c>
      <c r="AI49" s="123">
        <f t="shared" si="5"/>
        <v>-130865.11181225686</v>
      </c>
      <c r="AJ49" s="116"/>
      <c r="AK49" s="121"/>
      <c r="AL49" s="121"/>
      <c r="AM49" s="116"/>
      <c r="AN49" s="116"/>
      <c r="AO49" s="116"/>
      <c r="AP49" s="116"/>
      <c r="AQ49" s="116"/>
      <c r="AR49" s="116"/>
      <c r="AS49" s="116"/>
      <c r="AT49" s="116">
        <v>0</v>
      </c>
      <c r="AU49" s="116">
        <f t="shared" si="34"/>
        <v>0</v>
      </c>
      <c r="AV49" s="116">
        <v>-524898.52540081041</v>
      </c>
      <c r="AW49" s="116">
        <f t="shared" si="9"/>
        <v>-524898.52540081041</v>
      </c>
      <c r="AX49" s="116">
        <f t="shared" si="10"/>
        <v>0</v>
      </c>
      <c r="AY49" s="116"/>
      <c r="AZ49" s="116"/>
      <c r="BB49" s="116">
        <f t="shared" si="14"/>
        <v>-6342681.532600997</v>
      </c>
      <c r="BC49" s="116">
        <f t="shared" si="15"/>
        <v>-5817783.0072001871</v>
      </c>
      <c r="BD49" s="116">
        <f t="shared" si="16"/>
        <v>-5686917.8953879299</v>
      </c>
      <c r="BE49" s="116">
        <f t="shared" si="17"/>
        <v>0</v>
      </c>
    </row>
    <row r="50" spans="1:57">
      <c r="A50" s="106">
        <v>20101005</v>
      </c>
      <c r="B50" s="106">
        <v>15000381</v>
      </c>
      <c r="D50" s="107" t="s">
        <v>5941</v>
      </c>
      <c r="E50" s="122">
        <v>44651</v>
      </c>
      <c r="F50" s="109" t="s">
        <v>2018</v>
      </c>
      <c r="G50" s="110">
        <v>526</v>
      </c>
      <c r="H50" s="106"/>
      <c r="I50" s="134"/>
      <c r="J50" s="107"/>
      <c r="K50" s="108">
        <v>39715</v>
      </c>
      <c r="L50" s="106"/>
      <c r="M50" s="111" t="s">
        <v>1277</v>
      </c>
      <c r="N50" s="106" t="s">
        <v>31</v>
      </c>
      <c r="O50" s="106" t="s">
        <v>31</v>
      </c>
      <c r="P50" s="112" t="s">
        <v>177</v>
      </c>
      <c r="R50" s="824"/>
      <c r="AD50" s="114">
        <v>19</v>
      </c>
      <c r="AE50" s="535">
        <f>(1485021.6-14850.22*10-37125.54*4-51975.76*8-59400.86)*(84.0155-85.9594)-4</f>
        <v>-1385635.9421699997</v>
      </c>
      <c r="AF50" s="123">
        <f t="shared" si="3"/>
        <v>-1085507.1970959776</v>
      </c>
      <c r="AG50" s="630">
        <f t="shared" si="41"/>
        <v>1635</v>
      </c>
      <c r="AH50" s="110">
        <f t="shared" si="18"/>
        <v>91</v>
      </c>
      <c r="AI50" s="123">
        <f t="shared" si="5"/>
        <v>-59894.113600298231</v>
      </c>
      <c r="AJ50" s="116"/>
      <c r="AK50" s="121"/>
      <c r="AL50" s="121"/>
      <c r="AM50" s="116"/>
      <c r="AN50" s="116"/>
      <c r="AO50" s="116"/>
      <c r="AP50" s="116"/>
      <c r="AQ50" s="116"/>
      <c r="AR50" s="116"/>
      <c r="AS50" s="116"/>
      <c r="AT50" s="116">
        <v>0</v>
      </c>
      <c r="AU50" s="116">
        <f t="shared" si="34"/>
        <v>0</v>
      </c>
      <c r="AV50" s="116">
        <v>-240234.63147372368</v>
      </c>
      <c r="AW50" s="116">
        <f t="shared" si="9"/>
        <v>-240234.63147372368</v>
      </c>
      <c r="AX50" s="116">
        <f t="shared" si="10"/>
        <v>0</v>
      </c>
      <c r="AY50" s="116"/>
      <c r="AZ50" s="116"/>
      <c r="BB50" s="116">
        <f t="shared" si="14"/>
        <v>-1385635.9421699997</v>
      </c>
      <c r="BC50" s="116">
        <f t="shared" si="15"/>
        <v>-1145401.3106962759</v>
      </c>
      <c r="BD50" s="116">
        <f t="shared" si="16"/>
        <v>-1085507.1970959776</v>
      </c>
      <c r="BE50" s="116">
        <f t="shared" si="17"/>
        <v>0</v>
      </c>
    </row>
    <row r="51" spans="1:57">
      <c r="A51" s="106">
        <v>20101005</v>
      </c>
      <c r="B51" s="106"/>
      <c r="D51" s="107" t="s">
        <v>6105</v>
      </c>
      <c r="E51" s="122">
        <v>44732</v>
      </c>
      <c r="F51" s="109" t="s">
        <v>2017</v>
      </c>
      <c r="G51" s="110">
        <v>114</v>
      </c>
      <c r="H51" s="106"/>
      <c r="I51" s="134"/>
      <c r="J51" s="107"/>
      <c r="K51" s="108">
        <v>39715</v>
      </c>
      <c r="L51" s="106"/>
      <c r="M51" s="111" t="s">
        <v>1867</v>
      </c>
      <c r="N51" s="106" t="s">
        <v>31</v>
      </c>
      <c r="O51" s="106" t="s">
        <v>31</v>
      </c>
      <c r="P51" s="112" t="s">
        <v>40</v>
      </c>
      <c r="R51" s="263"/>
      <c r="AD51" s="114">
        <v>25</v>
      </c>
      <c r="AE51" s="535">
        <f>(271905.29)*(-84.0155+82.35)</f>
        <v>-452858.26049500232</v>
      </c>
      <c r="AF51" s="123">
        <f t="shared" si="3"/>
        <v>-414156.63625092001</v>
      </c>
      <c r="AG51" s="630">
        <f t="shared" si="41"/>
        <v>3825</v>
      </c>
      <c r="AH51" s="110">
        <f t="shared" si="18"/>
        <v>91</v>
      </c>
      <c r="AI51" s="123">
        <f t="shared" si="5"/>
        <v>-9541.4431744995873</v>
      </c>
      <c r="AJ51" s="116"/>
      <c r="AK51" s="121"/>
      <c r="AL51" s="121"/>
      <c r="AM51" s="116"/>
      <c r="AN51" s="116"/>
      <c r="AO51" s="116"/>
      <c r="AP51" s="116"/>
      <c r="AQ51" s="116"/>
      <c r="AR51" s="116"/>
      <c r="AS51" s="116"/>
      <c r="AT51" s="116">
        <v>0</v>
      </c>
      <c r="AU51" s="116">
        <f t="shared" si="34"/>
        <v>0</v>
      </c>
      <c r="AV51" s="116">
        <v>-29160.181069582726</v>
      </c>
      <c r="AW51" s="116">
        <f t="shared" si="9"/>
        <v>-29160.181069582726</v>
      </c>
      <c r="AX51" s="116">
        <f t="shared" si="10"/>
        <v>0</v>
      </c>
      <c r="AY51" s="116"/>
      <c r="AZ51" s="116"/>
      <c r="BC51" s="116">
        <f t="shared" si="15"/>
        <v>-423698.07942541962</v>
      </c>
      <c r="BD51" s="116">
        <f t="shared" si="16"/>
        <v>-414156.63625092001</v>
      </c>
      <c r="BE51" s="116">
        <f t="shared" si="17"/>
        <v>0</v>
      </c>
    </row>
    <row r="52" spans="1:57" ht="14.25" customHeight="1">
      <c r="A52" s="106">
        <v>20101005</v>
      </c>
      <c r="B52" s="106">
        <v>15000381</v>
      </c>
      <c r="D52" s="107" t="s">
        <v>6105</v>
      </c>
      <c r="E52" s="122">
        <v>44732</v>
      </c>
      <c r="F52" s="109" t="s">
        <v>2018</v>
      </c>
      <c r="G52" s="110">
        <v>526</v>
      </c>
      <c r="H52" s="106"/>
      <c r="I52" s="134"/>
      <c r="J52" s="107"/>
      <c r="K52" s="108">
        <v>39715</v>
      </c>
      <c r="L52" s="106"/>
      <c r="M52" s="111" t="s">
        <v>1277</v>
      </c>
      <c r="N52" s="106" t="s">
        <v>31</v>
      </c>
      <c r="O52" s="106" t="s">
        <v>31</v>
      </c>
      <c r="P52" s="112" t="s">
        <v>177</v>
      </c>
      <c r="R52" s="263"/>
      <c r="AD52" s="114">
        <v>19</v>
      </c>
      <c r="AE52" s="535">
        <f>59400.86*(-84.0155+82.43)</f>
        <v>-94180.063529999767</v>
      </c>
      <c r="AF52" s="123">
        <f t="shared" si="3"/>
        <v>-77202.560451985948</v>
      </c>
      <c r="AG52" s="630">
        <f t="shared" si="41"/>
        <v>1635</v>
      </c>
      <c r="AH52" s="110">
        <f t="shared" si="18"/>
        <v>91</v>
      </c>
      <c r="AI52" s="123">
        <f t="shared" si="5"/>
        <v>-4272.6125078168534</v>
      </c>
      <c r="AJ52" s="116"/>
      <c r="AK52" s="121"/>
      <c r="AL52" s="121"/>
      <c r="AM52" s="116"/>
      <c r="AN52" s="116"/>
      <c r="AO52" s="116"/>
      <c r="AP52" s="116"/>
      <c r="AQ52" s="116"/>
      <c r="AR52" s="116"/>
      <c r="AS52" s="116"/>
      <c r="AT52" s="116">
        <v>0</v>
      </c>
      <c r="AU52" s="116">
        <f t="shared" si="34"/>
        <v>0</v>
      </c>
      <c r="AV52" s="116">
        <v>-12704.890570196969</v>
      </c>
      <c r="AW52" s="116">
        <f t="shared" si="9"/>
        <v>-12704.890570196969</v>
      </c>
      <c r="AX52" s="116">
        <f t="shared" si="10"/>
        <v>0</v>
      </c>
      <c r="AY52" s="116"/>
      <c r="AZ52" s="116"/>
      <c r="BC52" s="116">
        <f t="shared" si="15"/>
        <v>-81475.172959802803</v>
      </c>
      <c r="BD52" s="116">
        <f t="shared" si="16"/>
        <v>-77202.560451985948</v>
      </c>
      <c r="BE52" s="116">
        <f t="shared" si="17"/>
        <v>0</v>
      </c>
    </row>
    <row r="53" spans="1:57">
      <c r="A53" s="106">
        <v>20101005</v>
      </c>
      <c r="B53" s="106"/>
      <c r="D53" s="107" t="s">
        <v>6284</v>
      </c>
      <c r="E53" s="122">
        <v>44825</v>
      </c>
      <c r="F53" s="109" t="s">
        <v>2017</v>
      </c>
      <c r="G53" s="110">
        <v>114</v>
      </c>
      <c r="H53" s="106"/>
      <c r="I53" s="134"/>
      <c r="J53" s="107"/>
      <c r="K53" s="108">
        <v>39715</v>
      </c>
      <c r="L53" s="106"/>
      <c r="M53" s="111" t="s">
        <v>1867</v>
      </c>
      <c r="N53" s="106" t="s">
        <v>31</v>
      </c>
      <c r="O53" s="106" t="s">
        <v>31</v>
      </c>
      <c r="P53" s="112" t="s">
        <v>40</v>
      </c>
      <c r="R53" s="263"/>
      <c r="AD53" s="114">
        <v>25</v>
      </c>
      <c r="AE53" s="535">
        <f>(271905.29)*(-84.0155+79.42)</f>
        <v>-1249540.7601950003</v>
      </c>
      <c r="AF53" s="123">
        <f t="shared" si="3"/>
        <v>-1168474.9014955009</v>
      </c>
      <c r="AG53" s="630">
        <f t="shared" ref="AG53:AG54" si="42">(+K53+(365*AD53))-$AG$3+1</f>
        <v>3825</v>
      </c>
      <c r="AH53" s="110">
        <f t="shared" si="18"/>
        <v>91</v>
      </c>
      <c r="AI53" s="123">
        <f t="shared" si="5"/>
        <v>-26953.88472876362</v>
      </c>
      <c r="AJ53" s="116"/>
      <c r="AK53" s="121"/>
      <c r="AL53" s="121"/>
      <c r="AM53" s="116"/>
      <c r="AN53" s="116"/>
      <c r="AO53" s="116"/>
      <c r="AP53" s="116"/>
      <c r="AQ53" s="116"/>
      <c r="AR53" s="116"/>
      <c r="AS53" s="116"/>
      <c r="AT53" s="116">
        <v>0</v>
      </c>
      <c r="AU53" s="116">
        <f t="shared" ref="AU53:AU54" si="43">AS53+AT53</f>
        <v>0</v>
      </c>
      <c r="AV53" s="116">
        <v>-54111.973970735758</v>
      </c>
      <c r="AW53" s="116">
        <f t="shared" si="9"/>
        <v>-54111.973970735758</v>
      </c>
      <c r="AX53" s="116">
        <f t="shared" si="10"/>
        <v>0</v>
      </c>
      <c r="AY53" s="116"/>
      <c r="AZ53" s="116"/>
      <c r="BC53" s="116">
        <f t="shared" si="15"/>
        <v>-1195428.7862242647</v>
      </c>
      <c r="BD53" s="116">
        <f t="shared" si="16"/>
        <v>-1168474.9014955009</v>
      </c>
      <c r="BE53" s="116">
        <f t="shared" si="17"/>
        <v>0</v>
      </c>
    </row>
    <row r="54" spans="1:57">
      <c r="A54" s="106">
        <v>20101005</v>
      </c>
      <c r="B54" s="106">
        <v>15000381</v>
      </c>
      <c r="D54" s="107" t="s">
        <v>6284</v>
      </c>
      <c r="E54" s="122">
        <v>44825</v>
      </c>
      <c r="F54" s="109" t="s">
        <v>2018</v>
      </c>
      <c r="G54" s="110">
        <v>526</v>
      </c>
      <c r="H54" s="106"/>
      <c r="I54" s="134"/>
      <c r="J54" s="107"/>
      <c r="K54" s="108">
        <v>39715</v>
      </c>
      <c r="L54" s="106"/>
      <c r="M54" s="111" t="s">
        <v>1277</v>
      </c>
      <c r="N54" s="106" t="s">
        <v>31</v>
      </c>
      <c r="O54" s="106" t="s">
        <v>31</v>
      </c>
      <c r="P54" s="112" t="s">
        <v>177</v>
      </c>
      <c r="R54" s="263"/>
      <c r="AD54" s="114">
        <v>19</v>
      </c>
      <c r="AE54" s="535">
        <f>59400.86*(-84.0155+79.5)</f>
        <v>-268224.58333000017</v>
      </c>
      <c r="AF54" s="123">
        <f t="shared" si="3"/>
        <v>-231062.04270186872</v>
      </c>
      <c r="AG54" s="630">
        <f t="shared" si="42"/>
        <v>1635</v>
      </c>
      <c r="AH54" s="110">
        <f t="shared" si="18"/>
        <v>91</v>
      </c>
      <c r="AI54" s="123">
        <f t="shared" si="5"/>
        <v>-12827.865305517198</v>
      </c>
      <c r="AJ54" s="116"/>
      <c r="AK54" s="121"/>
      <c r="AL54" s="121"/>
      <c r="AM54" s="116"/>
      <c r="AN54" s="116"/>
      <c r="AO54" s="116"/>
      <c r="AP54" s="116"/>
      <c r="AQ54" s="116"/>
      <c r="AR54" s="116"/>
      <c r="AS54" s="116"/>
      <c r="AT54" s="116">
        <v>0</v>
      </c>
      <c r="AU54" s="116">
        <f t="shared" si="43"/>
        <v>0</v>
      </c>
      <c r="AV54" s="116">
        <v>-24334.675322614265</v>
      </c>
      <c r="AW54" s="116">
        <f t="shared" si="9"/>
        <v>-24334.675322614265</v>
      </c>
      <c r="AX54" s="116">
        <f t="shared" si="10"/>
        <v>0</v>
      </c>
      <c r="AY54" s="116"/>
      <c r="AZ54" s="116"/>
      <c r="BC54" s="116">
        <f t="shared" si="15"/>
        <v>-243889.90800738591</v>
      </c>
      <c r="BD54" s="116">
        <f t="shared" si="16"/>
        <v>-231062.04270186872</v>
      </c>
      <c r="BE54" s="116">
        <f t="shared" si="17"/>
        <v>0</v>
      </c>
    </row>
    <row r="55" spans="1:57">
      <c r="A55" s="106">
        <v>20101005</v>
      </c>
      <c r="B55" s="106"/>
      <c r="D55" s="107" t="s">
        <v>6348</v>
      </c>
      <c r="E55" s="122">
        <v>44921</v>
      </c>
      <c r="F55" s="109" t="s">
        <v>2017</v>
      </c>
      <c r="G55" s="110">
        <v>114</v>
      </c>
      <c r="H55" s="106"/>
      <c r="I55" s="134"/>
      <c r="J55" s="107"/>
      <c r="K55" s="108">
        <v>39715</v>
      </c>
      <c r="L55" s="106"/>
      <c r="M55" s="111" t="s">
        <v>1867</v>
      </c>
      <c r="N55" s="106" t="s">
        <v>31</v>
      </c>
      <c r="O55" s="106" t="s">
        <v>31</v>
      </c>
      <c r="P55" s="112" t="s">
        <v>40</v>
      </c>
      <c r="R55" s="263"/>
      <c r="AD55" s="114">
        <v>25</v>
      </c>
      <c r="AE55" s="535">
        <f>(271905.29)*(-84.0155+88.06)</f>
        <v>1099720.9454049997</v>
      </c>
      <c r="AF55" s="123">
        <f t="shared" si="3"/>
        <v>1051742.0488897897</v>
      </c>
      <c r="AG55" s="630">
        <f t="shared" ref="AG55:AG56" si="44">(+K55+(365*AD55))-$AG$3+1</f>
        <v>3825</v>
      </c>
      <c r="AH55" s="110">
        <f t="shared" si="18"/>
        <v>91</v>
      </c>
      <c r="AI55" s="123">
        <f t="shared" si="5"/>
        <v>24291.589755591358</v>
      </c>
      <c r="AJ55" s="116"/>
      <c r="AK55" s="121"/>
      <c r="AL55" s="121"/>
      <c r="AM55" s="116"/>
      <c r="AN55" s="116"/>
      <c r="AO55" s="116"/>
      <c r="AP55" s="116"/>
      <c r="AQ55" s="116"/>
      <c r="AR55" s="116"/>
      <c r="AS55" s="116"/>
      <c r="AT55" s="116">
        <v>0</v>
      </c>
      <c r="AU55" s="116">
        <f t="shared" ref="AU55:AU56" si="45">AS55+AT55</f>
        <v>0</v>
      </c>
      <c r="AV55" s="116">
        <v>23687.30675961843</v>
      </c>
      <c r="AW55" s="116">
        <f t="shared" si="9"/>
        <v>23687.30675961843</v>
      </c>
      <c r="AX55" s="116">
        <f t="shared" si="10"/>
        <v>0</v>
      </c>
      <c r="AY55" s="116"/>
      <c r="AZ55" s="116"/>
      <c r="BC55" s="116">
        <f t="shared" si="15"/>
        <v>1076033.6386453812</v>
      </c>
      <c r="BD55" s="116">
        <f t="shared" si="16"/>
        <v>1051742.0488897897</v>
      </c>
      <c r="BE55" s="116">
        <f t="shared" si="17"/>
        <v>0</v>
      </c>
    </row>
    <row r="56" spans="1:57">
      <c r="A56" s="106">
        <v>20101005</v>
      </c>
      <c r="B56" s="106">
        <v>15000381</v>
      </c>
      <c r="D56" s="107" t="s">
        <v>6348</v>
      </c>
      <c r="E56" s="122">
        <v>44921</v>
      </c>
      <c r="F56" s="109" t="s">
        <v>2018</v>
      </c>
      <c r="G56" s="110">
        <v>526</v>
      </c>
      <c r="H56" s="106"/>
      <c r="I56" s="134"/>
      <c r="J56" s="107"/>
      <c r="K56" s="108">
        <v>39715</v>
      </c>
      <c r="L56" s="106"/>
      <c r="M56" s="111" t="s">
        <v>1277</v>
      </c>
      <c r="N56" s="106" t="s">
        <v>31</v>
      </c>
      <c r="O56" s="106" t="s">
        <v>31</v>
      </c>
      <c r="P56" s="112" t="s">
        <v>177</v>
      </c>
      <c r="R56" s="263"/>
      <c r="AD56" s="114">
        <v>19</v>
      </c>
      <c r="AE56" s="535">
        <f>59400.86*(-84.0155+88.145)</f>
        <v>245295.85136999958</v>
      </c>
      <c r="AF56" s="123">
        <f t="shared" si="3"/>
        <v>221873.02311101582</v>
      </c>
      <c r="AG56" s="630">
        <f t="shared" si="44"/>
        <v>1635</v>
      </c>
      <c r="AH56" s="110">
        <f t="shared" si="18"/>
        <v>91</v>
      </c>
      <c r="AI56" s="123">
        <f t="shared" si="5"/>
        <v>12353.852965912527</v>
      </c>
      <c r="AJ56" s="116"/>
      <c r="AK56" s="121"/>
      <c r="AL56" s="121"/>
      <c r="AM56" s="116"/>
      <c r="AN56" s="116"/>
      <c r="AO56" s="116"/>
      <c r="AP56" s="116"/>
      <c r="AQ56" s="116"/>
      <c r="AR56" s="116"/>
      <c r="AS56" s="116"/>
      <c r="AT56" s="116">
        <v>0</v>
      </c>
      <c r="AU56" s="116">
        <f t="shared" si="45"/>
        <v>0</v>
      </c>
      <c r="AV56" s="116">
        <v>11068.975293071231</v>
      </c>
      <c r="AW56" s="116">
        <f t="shared" si="9"/>
        <v>11068.975293071231</v>
      </c>
      <c r="AX56" s="116">
        <f t="shared" si="10"/>
        <v>0</v>
      </c>
      <c r="AY56" s="116"/>
      <c r="AZ56" s="116"/>
      <c r="BC56" s="116">
        <f t="shared" si="15"/>
        <v>234226.87607692834</v>
      </c>
      <c r="BD56" s="116">
        <f t="shared" si="16"/>
        <v>221873.02311101582</v>
      </c>
      <c r="BE56" s="116">
        <f t="shared" si="17"/>
        <v>0</v>
      </c>
    </row>
    <row r="57" spans="1:57">
      <c r="A57" s="106">
        <v>20101005</v>
      </c>
      <c r="B57" s="106">
        <v>15000381</v>
      </c>
      <c r="D57" s="107" t="s">
        <v>6405</v>
      </c>
      <c r="E57" s="122">
        <v>45016</v>
      </c>
      <c r="F57" s="109" t="s">
        <v>2017</v>
      </c>
      <c r="G57" s="110">
        <v>114</v>
      </c>
      <c r="H57" s="106"/>
      <c r="I57" s="134"/>
      <c r="J57" s="107"/>
      <c r="K57" s="108">
        <v>39715</v>
      </c>
      <c r="L57" s="106"/>
      <c r="M57" s="111" t="s">
        <v>1277</v>
      </c>
      <c r="N57" s="106" t="s">
        <v>31</v>
      </c>
      <c r="O57" s="106" t="s">
        <v>31</v>
      </c>
      <c r="P57" s="112" t="s">
        <v>177</v>
      </c>
      <c r="R57" s="535"/>
      <c r="AD57" s="114">
        <v>25</v>
      </c>
      <c r="AE57" s="535">
        <f>(6797632.36-67976.32*10-169940.81*4-237917.13*8-271905.29*4)*(89.3783-84.0155)+2</f>
        <v>13123565.792815981</v>
      </c>
      <c r="AF57" s="123">
        <f t="shared" si="3"/>
        <v>12826956.050910376</v>
      </c>
      <c r="AG57" s="630">
        <f t="shared" ref="AG57:AG58" si="46">(+K57+(365*AD57))-$AG$3+1</f>
        <v>3825</v>
      </c>
      <c r="AH57" s="110">
        <f t="shared" si="18"/>
        <v>91</v>
      </c>
      <c r="AI57" s="123">
        <f t="shared" si="5"/>
        <v>296609.74190560565</v>
      </c>
      <c r="AJ57" s="116"/>
      <c r="AK57" s="121"/>
      <c r="AL57" s="121"/>
      <c r="AM57" s="116"/>
      <c r="AN57" s="116"/>
      <c r="AO57" s="116"/>
      <c r="AP57" s="116"/>
      <c r="AQ57" s="116"/>
      <c r="AR57" s="116"/>
      <c r="AS57" s="116"/>
      <c r="AT57" s="116">
        <v>0</v>
      </c>
      <c r="AU57" s="116">
        <f t="shared" si="34"/>
        <v>0</v>
      </c>
      <c r="AV57" s="116">
        <v>0</v>
      </c>
      <c r="AW57" s="116">
        <f t="shared" si="9"/>
        <v>0</v>
      </c>
      <c r="AX57" s="116">
        <f t="shared" si="10"/>
        <v>0</v>
      </c>
      <c r="AY57" s="116"/>
      <c r="AZ57" s="116"/>
      <c r="BC57" s="116">
        <f t="shared" si="15"/>
        <v>13123565.792815981</v>
      </c>
      <c r="BD57" s="116">
        <f t="shared" si="16"/>
        <v>12826956.050910376</v>
      </c>
      <c r="BE57" s="116">
        <f t="shared" si="17"/>
        <v>0</v>
      </c>
    </row>
    <row r="58" spans="1:57">
      <c r="A58" s="106">
        <v>20101005</v>
      </c>
      <c r="B58" s="106">
        <v>15000381</v>
      </c>
      <c r="D58" s="107" t="s">
        <v>6405</v>
      </c>
      <c r="E58" s="122">
        <f>+E57</f>
        <v>45016</v>
      </c>
      <c r="F58" s="109" t="s">
        <v>2018</v>
      </c>
      <c r="G58" s="110">
        <v>526</v>
      </c>
      <c r="H58" s="106"/>
      <c r="I58" s="134"/>
      <c r="J58" s="107"/>
      <c r="K58" s="108">
        <v>39715</v>
      </c>
      <c r="L58" s="106"/>
      <c r="M58" s="111" t="s">
        <v>1277</v>
      </c>
      <c r="N58" s="106" t="s">
        <v>31</v>
      </c>
      <c r="O58" s="106" t="s">
        <v>31</v>
      </c>
      <c r="P58" s="112" t="s">
        <v>177</v>
      </c>
      <c r="R58" s="824"/>
      <c r="AD58" s="114">
        <v>19</v>
      </c>
      <c r="AE58" s="535">
        <f>(1485021.6-14850.22*10-37125.54*4-51975.76*8-59400.86*4)*(89.3783-84.0155)-7</f>
        <v>2866987.2808159972</v>
      </c>
      <c r="AF58" s="123">
        <f t="shared" si="3"/>
        <v>2715396.4242860014</v>
      </c>
      <c r="AG58" s="630">
        <f t="shared" si="46"/>
        <v>1635</v>
      </c>
      <c r="AH58" s="110">
        <f t="shared" si="18"/>
        <v>91</v>
      </c>
      <c r="AI58" s="124">
        <f t="shared" si="5"/>
        <v>151590.85652999568</v>
      </c>
      <c r="AJ58" s="116"/>
      <c r="AK58" s="121"/>
      <c r="AL58" s="121"/>
      <c r="AM58" s="116"/>
      <c r="AN58" s="116"/>
      <c r="AO58" s="116"/>
      <c r="AP58" s="116"/>
      <c r="AQ58" s="116"/>
      <c r="AR58" s="116"/>
      <c r="AS58" s="116"/>
      <c r="AT58" s="116">
        <v>0</v>
      </c>
      <c r="AU58" s="116">
        <f t="shared" si="34"/>
        <v>0</v>
      </c>
      <c r="AV58" s="116">
        <v>0</v>
      </c>
      <c r="AW58" s="116">
        <f t="shared" si="9"/>
        <v>0</v>
      </c>
      <c r="AX58" s="116">
        <f t="shared" si="10"/>
        <v>0</v>
      </c>
      <c r="AY58" s="116"/>
      <c r="AZ58" s="116"/>
      <c r="BC58" s="116">
        <f t="shared" si="15"/>
        <v>2866987.2808159972</v>
      </c>
      <c r="BD58" s="116">
        <f t="shared" si="16"/>
        <v>2715396.4242860014</v>
      </c>
      <c r="BE58" s="116">
        <f t="shared" si="17"/>
        <v>0</v>
      </c>
    </row>
    <row r="59" spans="1:57">
      <c r="A59" s="106">
        <v>20101005</v>
      </c>
      <c r="B59" s="106">
        <v>15000381</v>
      </c>
      <c r="D59" s="107" t="s">
        <v>6479</v>
      </c>
      <c r="E59" s="122">
        <v>45104</v>
      </c>
      <c r="F59" s="109" t="s">
        <v>2017</v>
      </c>
      <c r="G59" s="110">
        <v>114</v>
      </c>
      <c r="H59" s="106"/>
      <c r="I59" s="134"/>
      <c r="J59" s="107"/>
      <c r="K59" s="108">
        <v>39715</v>
      </c>
      <c r="L59" s="106"/>
      <c r="M59" s="111" t="s">
        <v>1277</v>
      </c>
      <c r="N59" s="106" t="s">
        <v>31</v>
      </c>
      <c r="O59" s="106" t="s">
        <v>31</v>
      </c>
      <c r="P59" s="112" t="s">
        <v>177</v>
      </c>
      <c r="R59" s="535"/>
      <c r="AD59" s="114">
        <v>25</v>
      </c>
      <c r="AE59" s="535">
        <f>(305893.46*2)*(89.625-89.3783)</f>
        <v>150927.83316400254</v>
      </c>
      <c r="AF59" s="123">
        <f t="shared" ref="AF59:AF60" si="47">+AE59-AW59-AI59</f>
        <v>150815.37713144897</v>
      </c>
      <c r="AG59" s="630">
        <f t="shared" ref="AG59:AG62" si="48">(+K59+(365*AD59))-$AG$3+1</f>
        <v>3825</v>
      </c>
      <c r="AH59" s="110">
        <f>+AH$2-E59</f>
        <v>3</v>
      </c>
      <c r="AI59" s="124">
        <f t="shared" ref="AI59:AI62" si="49">(+AE59-AE59*0.05)/AG59*AH59</f>
        <v>112.45603255357051</v>
      </c>
      <c r="AJ59" s="116"/>
      <c r="AK59" s="121"/>
      <c r="AL59" s="121"/>
      <c r="AM59" s="116"/>
      <c r="AN59" s="116"/>
      <c r="AO59" s="116"/>
      <c r="AP59" s="116"/>
      <c r="AQ59" s="116"/>
      <c r="AR59" s="116"/>
      <c r="AS59" s="116"/>
      <c r="AT59" s="116">
        <v>0</v>
      </c>
      <c r="AU59" s="116">
        <f t="shared" ref="AU59:AU62" si="50">AS59+AT59</f>
        <v>0</v>
      </c>
      <c r="AV59" s="116">
        <v>0</v>
      </c>
      <c r="AW59" s="116">
        <f t="shared" ref="AW59:AW62" si="51">+AU59+AV59</f>
        <v>0</v>
      </c>
      <c r="AX59" s="116">
        <v>0</v>
      </c>
      <c r="AY59" s="116"/>
      <c r="AZ59" s="116"/>
      <c r="BC59" s="116"/>
      <c r="BD59" s="116">
        <f>AE59-AI59</f>
        <v>150815.37713144897</v>
      </c>
      <c r="BE59" s="116">
        <f t="shared" si="17"/>
        <v>0</v>
      </c>
    </row>
    <row r="60" spans="1:57">
      <c r="A60" s="106">
        <v>20101005</v>
      </c>
      <c r="B60" s="106">
        <v>15000381</v>
      </c>
      <c r="D60" s="107" t="s">
        <v>6479</v>
      </c>
      <c r="E60" s="122">
        <f>+E59</f>
        <v>45104</v>
      </c>
      <c r="F60" s="109" t="s">
        <v>2018</v>
      </c>
      <c r="G60" s="110">
        <v>526</v>
      </c>
      <c r="H60" s="106"/>
      <c r="I60" s="134"/>
      <c r="J60" s="107"/>
      <c r="K60" s="108">
        <v>39715</v>
      </c>
      <c r="L60" s="106"/>
      <c r="M60" s="111" t="s">
        <v>1277</v>
      </c>
      <c r="N60" s="106" t="s">
        <v>31</v>
      </c>
      <c r="O60" s="106" t="s">
        <v>31</v>
      </c>
      <c r="P60" s="112" t="s">
        <v>177</v>
      </c>
      <c r="R60" s="824"/>
      <c r="AD60" s="114">
        <v>19</v>
      </c>
      <c r="AE60" s="535">
        <f>66825.97*2*(89.71-89.3783)</f>
        <v>44332.348497999716</v>
      </c>
      <c r="AF60" s="123">
        <f t="shared" si="47"/>
        <v>44255.071927223384</v>
      </c>
      <c r="AG60" s="630">
        <f t="shared" si="48"/>
        <v>1635</v>
      </c>
      <c r="AH60" s="110">
        <f>+AH$2-E60</f>
        <v>3</v>
      </c>
      <c r="AI60" s="124">
        <f t="shared" si="49"/>
        <v>77.276570776329777</v>
      </c>
      <c r="AJ60" s="116"/>
      <c r="AK60" s="121"/>
      <c r="AL60" s="121"/>
      <c r="AM60" s="116"/>
      <c r="AN60" s="116"/>
      <c r="AO60" s="116"/>
      <c r="AP60" s="116"/>
      <c r="AQ60" s="116"/>
      <c r="AR60" s="116"/>
      <c r="AS60" s="116"/>
      <c r="AT60" s="116">
        <v>0</v>
      </c>
      <c r="AU60" s="116">
        <f t="shared" si="50"/>
        <v>0</v>
      </c>
      <c r="AV60" s="116">
        <v>0</v>
      </c>
      <c r="AW60" s="116">
        <f t="shared" si="51"/>
        <v>0</v>
      </c>
      <c r="AX60" s="116">
        <v>0</v>
      </c>
      <c r="AY60" s="116"/>
      <c r="AZ60" s="116"/>
      <c r="BC60" s="116"/>
      <c r="BD60" s="116">
        <f t="shared" ref="BD60:BD62" si="52">AE60-AI60</f>
        <v>44255.071927223384</v>
      </c>
      <c r="BE60" s="116">
        <f t="shared" si="17"/>
        <v>0</v>
      </c>
    </row>
    <row r="61" spans="1:57">
      <c r="A61" s="106">
        <v>20101005</v>
      </c>
      <c r="B61" s="106">
        <v>15000381</v>
      </c>
      <c r="D61" s="107" t="s">
        <v>6405</v>
      </c>
      <c r="E61" s="122">
        <v>45107</v>
      </c>
      <c r="F61" s="109" t="s">
        <v>2017</v>
      </c>
      <c r="G61" s="110">
        <v>114</v>
      </c>
      <c r="H61" s="106"/>
      <c r="I61" s="134"/>
      <c r="J61" s="107"/>
      <c r="K61" s="108">
        <v>39715</v>
      </c>
      <c r="L61" s="106"/>
      <c r="M61" s="111" t="s">
        <v>1277</v>
      </c>
      <c r="N61" s="106" t="s">
        <v>31</v>
      </c>
      <c r="O61" s="106" t="s">
        <v>31</v>
      </c>
      <c r="P61" s="112" t="s">
        <v>177</v>
      </c>
      <c r="R61" s="535"/>
      <c r="AD61" s="114">
        <v>25</v>
      </c>
      <c r="AE61" s="535">
        <f>(6797632.36-67976.32*10-169940.81*4-237917.13*8-271905.29*4-305893.46*2)*(89.3307-89.3783)+6</f>
        <v>-87357.174080005047</v>
      </c>
      <c r="AF61" s="123">
        <f t="shared" ref="AF61:AF62" si="53">+AE61-AW61-AI61</f>
        <v>-87357.174080005047</v>
      </c>
      <c r="AG61" s="630">
        <f t="shared" si="48"/>
        <v>3825</v>
      </c>
      <c r="AH61" s="110">
        <f>+AH$2-E61</f>
        <v>0</v>
      </c>
      <c r="AI61" s="124">
        <f t="shared" si="49"/>
        <v>0</v>
      </c>
      <c r="AJ61" s="116"/>
      <c r="AK61" s="121"/>
      <c r="AL61" s="121"/>
      <c r="AM61" s="116"/>
      <c r="AN61" s="116"/>
      <c r="AO61" s="116"/>
      <c r="AP61" s="116"/>
      <c r="AQ61" s="116"/>
      <c r="AR61" s="116"/>
      <c r="AS61" s="116"/>
      <c r="AT61" s="116">
        <v>0</v>
      </c>
      <c r="AU61" s="116">
        <f t="shared" si="50"/>
        <v>0</v>
      </c>
      <c r="AV61" s="116">
        <v>0</v>
      </c>
      <c r="AW61" s="116">
        <f t="shared" si="51"/>
        <v>0</v>
      </c>
      <c r="AX61" s="116">
        <v>0</v>
      </c>
      <c r="AY61" s="116"/>
      <c r="AZ61" s="116"/>
      <c r="BC61" s="116"/>
      <c r="BD61" s="116">
        <f t="shared" si="52"/>
        <v>-87357.174080005047</v>
      </c>
      <c r="BE61" s="116">
        <f t="shared" si="17"/>
        <v>0</v>
      </c>
    </row>
    <row r="62" spans="1:57">
      <c r="A62" s="106">
        <v>20101005</v>
      </c>
      <c r="B62" s="106">
        <v>15000381</v>
      </c>
      <c r="D62" s="107" t="s">
        <v>6405</v>
      </c>
      <c r="E62" s="122">
        <f>+E61</f>
        <v>45107</v>
      </c>
      <c r="F62" s="109" t="s">
        <v>2018</v>
      </c>
      <c r="G62" s="110">
        <v>526</v>
      </c>
      <c r="H62" s="106"/>
      <c r="I62" s="134"/>
      <c r="J62" s="107"/>
      <c r="K62" s="108">
        <v>39715</v>
      </c>
      <c r="L62" s="106"/>
      <c r="M62" s="111" t="s">
        <v>1277</v>
      </c>
      <c r="N62" s="106" t="s">
        <v>31</v>
      </c>
      <c r="O62" s="106" t="s">
        <v>31</v>
      </c>
      <c r="P62" s="112" t="s">
        <v>177</v>
      </c>
      <c r="R62" s="824"/>
      <c r="AD62" s="114">
        <v>19</v>
      </c>
      <c r="AE62" s="535">
        <f>(1485021.6-14850.22*10-37125.54*4-51975.76*8-59400.86*4-66825.97*2)*(89.3307-89.3783)-3</f>
        <v>-19088.495128001112</v>
      </c>
      <c r="AF62" s="123">
        <f t="shared" si="53"/>
        <v>-19088.495128001112</v>
      </c>
      <c r="AG62" s="630">
        <f t="shared" si="48"/>
        <v>1635</v>
      </c>
      <c r="AH62" s="110">
        <f>+AH$2-E62</f>
        <v>0</v>
      </c>
      <c r="AI62" s="124">
        <f t="shared" si="49"/>
        <v>0</v>
      </c>
      <c r="AJ62" s="116"/>
      <c r="AK62" s="121"/>
      <c r="AL62" s="121"/>
      <c r="AM62" s="116"/>
      <c r="AN62" s="116"/>
      <c r="AO62" s="116"/>
      <c r="AP62" s="116"/>
      <c r="AQ62" s="116"/>
      <c r="AR62" s="116"/>
      <c r="AS62" s="116"/>
      <c r="AT62" s="116">
        <v>0</v>
      </c>
      <c r="AU62" s="116">
        <f t="shared" si="50"/>
        <v>0</v>
      </c>
      <c r="AV62" s="116">
        <v>0</v>
      </c>
      <c r="AW62" s="116">
        <f t="shared" si="51"/>
        <v>0</v>
      </c>
      <c r="AX62" s="116">
        <v>0</v>
      </c>
      <c r="AY62" s="116"/>
      <c r="AZ62" s="116"/>
      <c r="BC62" s="116"/>
      <c r="BD62" s="116">
        <f t="shared" si="52"/>
        <v>-19088.495128001112</v>
      </c>
      <c r="BE62" s="116">
        <f t="shared" si="17"/>
        <v>0</v>
      </c>
    </row>
    <row r="63" spans="1:57">
      <c r="A63" s="118"/>
      <c r="B63" s="119"/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19"/>
      <c r="W63" s="119"/>
      <c r="X63" s="119"/>
      <c r="Y63" s="119"/>
      <c r="Z63" s="119"/>
      <c r="AA63" s="119"/>
      <c r="AB63" s="119"/>
      <c r="AC63" s="119"/>
      <c r="AD63" s="119"/>
      <c r="AE63" s="120">
        <f>SUM(AE5:AE62)</f>
        <v>72166995.386031985</v>
      </c>
      <c r="AF63" s="120">
        <f>SUM(AF5:AF62)</f>
        <v>55338106.592155375</v>
      </c>
      <c r="AG63" s="120"/>
      <c r="AH63" s="120"/>
      <c r="AI63" s="120">
        <f>SUM(AI5:AI62)</f>
        <v>1516969.5272153071</v>
      </c>
      <c r="AJ63" s="120">
        <f t="shared" ref="AJ63:BB63" si="54">SUM(AJ5:AJ58)</f>
        <v>-46351063.596951962</v>
      </c>
      <c r="AK63" s="120">
        <f t="shared" si="54"/>
        <v>-1219</v>
      </c>
      <c r="AL63" s="120">
        <f t="shared" si="54"/>
        <v>-2825909.646832596</v>
      </c>
      <c r="AM63" s="120">
        <f t="shared" si="54"/>
        <v>-2827128.646832596</v>
      </c>
      <c r="AN63" s="120">
        <f t="shared" si="54"/>
        <v>2727659.2925394499</v>
      </c>
      <c r="AO63" s="120">
        <f t="shared" si="54"/>
        <v>-99469.354293147029</v>
      </c>
      <c r="AP63" s="120">
        <f t="shared" si="54"/>
        <v>1479183.4876737574</v>
      </c>
      <c r="AQ63" s="120">
        <f t="shared" si="54"/>
        <v>1379714.1333806098</v>
      </c>
      <c r="AR63" s="120">
        <f t="shared" si="54"/>
        <v>3897824.1667467095</v>
      </c>
      <c r="AS63" s="120">
        <f t="shared" si="54"/>
        <v>5277538.3001273191</v>
      </c>
      <c r="AT63" s="120">
        <f t="shared" si="54"/>
        <v>5765889.2724738913</v>
      </c>
      <c r="AU63" s="120">
        <f t="shared" si="54"/>
        <v>11043427.572601208</v>
      </c>
      <c r="AV63" s="120">
        <f t="shared" si="54"/>
        <v>4268491.6940600676</v>
      </c>
      <c r="AW63" s="120">
        <f t="shared" si="54"/>
        <v>15311919.266661284</v>
      </c>
      <c r="AX63" s="120">
        <f t="shared" si="54"/>
        <v>0</v>
      </c>
      <c r="AY63" s="120">
        <f t="shared" si="54"/>
        <v>45748178.95737417</v>
      </c>
      <c r="AZ63" s="120">
        <f t="shared" si="54"/>
        <v>44934653.672524393</v>
      </c>
      <c r="BA63" s="120">
        <f t="shared" si="54"/>
        <v>58661142.094656669</v>
      </c>
      <c r="BB63" s="120">
        <f t="shared" si="54"/>
        <v>45763987.098119795</v>
      </c>
      <c r="BC63" s="120">
        <f t="shared" ref="BC63:BE63" si="55">SUM(BC5:BC58)</f>
        <v>56766261.606916696</v>
      </c>
      <c r="BD63" s="120">
        <f>SUM(BD5:BD62)</f>
        <v>55338106.592155375</v>
      </c>
      <c r="BE63" s="120">
        <f t="shared" si="55"/>
        <v>0</v>
      </c>
    </row>
    <row r="64" spans="1:57">
      <c r="M64" s="130" t="s">
        <v>3677</v>
      </c>
      <c r="R64" s="105" t="s">
        <v>6437</v>
      </c>
      <c r="AE64" s="120">
        <v>72078180.873577982</v>
      </c>
      <c r="AF64" s="116">
        <f>+AE63-AW63-AI63</f>
        <v>55338106.592155389</v>
      </c>
      <c r="AH64" s="110">
        <f t="shared" ref="AH64" si="56">+$AH$2-E64</f>
        <v>45107</v>
      </c>
      <c r="AI64" s="116" t="s">
        <v>6442</v>
      </c>
      <c r="AU64" s="116"/>
      <c r="AV64" s="116"/>
      <c r="AW64" s="116"/>
    </row>
    <row r="65" spans="1:65">
      <c r="M65" s="105" t="s">
        <v>1338</v>
      </c>
      <c r="AE65" s="116">
        <f>+AE63-AE64</f>
        <v>88814.512454003096</v>
      </c>
      <c r="AF65" s="116">
        <f>+AF63-AF64</f>
        <v>0</v>
      </c>
      <c r="AI65" s="468"/>
      <c r="AJ65" s="122"/>
    </row>
    <row r="66" spans="1:65">
      <c r="R66" s="105" t="s">
        <v>6438</v>
      </c>
      <c r="AE66" s="116">
        <f>SUM(AE5:AE58)</f>
        <v>72078180.873577982</v>
      </c>
      <c r="AF66" s="131"/>
      <c r="AG66" s="131"/>
      <c r="AI66" s="468"/>
      <c r="AJ66" s="122"/>
      <c r="AY66" s="116"/>
    </row>
    <row r="67" spans="1:65">
      <c r="R67" s="105" t="s">
        <v>6439</v>
      </c>
      <c r="AE67" s="116">
        <f>+AE59+AE60+AE61+AE62</f>
        <v>88814.512453996096</v>
      </c>
      <c r="AF67" s="131"/>
      <c r="AG67" s="116"/>
      <c r="AI67" s="122"/>
      <c r="AJ67" s="122"/>
    </row>
    <row r="68" spans="1:65">
      <c r="R68" s="105" t="s">
        <v>5725</v>
      </c>
      <c r="AE68" s="116">
        <f>SUM(AE5:AE58)*0</f>
        <v>0</v>
      </c>
      <c r="AI68" s="122"/>
      <c r="AJ68" s="122"/>
    </row>
    <row r="69" spans="1:65">
      <c r="R69" s="105" t="s">
        <v>5950</v>
      </c>
      <c r="AE69" s="116">
        <f>(AE59+AE60)</f>
        <v>195260.18166200226</v>
      </c>
      <c r="AI69" s="122"/>
      <c r="AJ69" s="122"/>
    </row>
    <row r="70" spans="1:65">
      <c r="R70" s="105" t="s">
        <v>5951</v>
      </c>
      <c r="AE70" s="116">
        <f>(AE61+AE62)</f>
        <v>-106445.66920800616</v>
      </c>
      <c r="AI70" s="122"/>
      <c r="AJ70" s="122"/>
    </row>
    <row r="71" spans="1:65">
      <c r="AI71" s="122"/>
      <c r="AJ71" s="122"/>
    </row>
    <row r="72" spans="1:65" ht="60">
      <c r="A72" s="136" t="s">
        <v>4</v>
      </c>
      <c r="B72" s="136" t="s">
        <v>2016</v>
      </c>
      <c r="C72" s="136" t="s">
        <v>2047</v>
      </c>
      <c r="D72" s="136" t="s">
        <v>6</v>
      </c>
      <c r="E72" s="136" t="s">
        <v>2057</v>
      </c>
      <c r="F72" s="136" t="s">
        <v>1857</v>
      </c>
      <c r="G72" s="136" t="s">
        <v>7</v>
      </c>
      <c r="H72" s="136" t="s">
        <v>8</v>
      </c>
      <c r="I72" s="136" t="s">
        <v>9</v>
      </c>
      <c r="J72" s="136" t="s">
        <v>10</v>
      </c>
      <c r="K72" s="136" t="s">
        <v>11</v>
      </c>
      <c r="L72" s="136" t="s">
        <v>12</v>
      </c>
      <c r="M72" s="136" t="s">
        <v>13</v>
      </c>
      <c r="N72" s="136" t="s">
        <v>14</v>
      </c>
      <c r="O72" s="136" t="s">
        <v>15</v>
      </c>
      <c r="P72" s="136" t="s">
        <v>16</v>
      </c>
      <c r="Q72" s="136" t="s">
        <v>17</v>
      </c>
      <c r="R72" s="136" t="s">
        <v>2048</v>
      </c>
      <c r="S72" s="136" t="s">
        <v>18</v>
      </c>
      <c r="T72" s="136" t="s">
        <v>19</v>
      </c>
      <c r="U72" s="136" t="s">
        <v>20</v>
      </c>
      <c r="V72" s="136" t="s">
        <v>21</v>
      </c>
      <c r="W72" s="136" t="s">
        <v>22</v>
      </c>
      <c r="X72" s="136" t="s">
        <v>23</v>
      </c>
      <c r="Y72" s="136" t="s">
        <v>24</v>
      </c>
      <c r="Z72" s="136" t="s">
        <v>25</v>
      </c>
      <c r="AA72" s="136" t="s">
        <v>26</v>
      </c>
      <c r="AB72" s="136" t="s">
        <v>27</v>
      </c>
      <c r="AC72" s="136" t="s">
        <v>28</v>
      </c>
      <c r="AD72" s="136" t="s">
        <v>2055</v>
      </c>
      <c r="AE72" s="136" t="s">
        <v>2049</v>
      </c>
      <c r="AF72" s="136" t="s">
        <v>3398</v>
      </c>
      <c r="AG72" s="136" t="s">
        <v>3399</v>
      </c>
      <c r="AH72" s="136" t="s">
        <v>2053</v>
      </c>
      <c r="AI72" s="136" t="s">
        <v>2050</v>
      </c>
      <c r="AJ72" s="136" t="s">
        <v>2054</v>
      </c>
      <c r="AK72" s="136" t="s">
        <v>2051</v>
      </c>
      <c r="AL72" s="136"/>
      <c r="AM72" s="136" t="s">
        <v>2052</v>
      </c>
      <c r="AN72" s="136"/>
      <c r="AO72" s="136"/>
      <c r="AP72" s="136"/>
      <c r="AQ72" s="136"/>
      <c r="AR72" s="136"/>
      <c r="AS72" s="136"/>
      <c r="AT72" s="136"/>
      <c r="AU72" s="136"/>
      <c r="AV72" s="136"/>
      <c r="AW72" s="136"/>
      <c r="AX72" s="137">
        <v>42736</v>
      </c>
      <c r="AY72" s="138" t="s">
        <v>2013</v>
      </c>
      <c r="AZ72" s="138" t="s">
        <v>2014</v>
      </c>
      <c r="BA72" s="136" t="s">
        <v>2015</v>
      </c>
      <c r="BB72" s="136" t="s">
        <v>2058</v>
      </c>
      <c r="BC72" s="139" t="s">
        <v>1328</v>
      </c>
      <c r="BD72" s="139"/>
      <c r="BE72" s="136" t="s">
        <v>1840</v>
      </c>
      <c r="BF72" s="136" t="s">
        <v>1841</v>
      </c>
      <c r="BG72" s="136" t="s">
        <v>1328</v>
      </c>
      <c r="BH72" s="140"/>
      <c r="BI72" s="141"/>
      <c r="BJ72" s="142"/>
      <c r="BK72" s="141"/>
      <c r="BL72" s="140"/>
      <c r="BM72" s="140"/>
    </row>
    <row r="73" spans="1:65">
      <c r="A73" s="143"/>
      <c r="B73" s="143"/>
      <c r="C73" s="143"/>
      <c r="D73" s="143"/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  <c r="AJ73" s="143"/>
      <c r="AK73" s="143"/>
      <c r="AL73" s="143"/>
      <c r="AM73" s="143"/>
      <c r="AN73" s="143"/>
      <c r="AO73" s="143"/>
      <c r="AP73" s="143"/>
      <c r="AQ73" s="143"/>
      <c r="AR73" s="143"/>
      <c r="AS73" s="143"/>
      <c r="AT73" s="143"/>
      <c r="AU73" s="143"/>
      <c r="AV73" s="143"/>
      <c r="AW73" s="143"/>
      <c r="AX73" s="144"/>
      <c r="AY73" s="145"/>
      <c r="AZ73" s="145"/>
      <c r="BA73" s="143"/>
      <c r="BB73" s="143"/>
      <c r="BC73" s="146"/>
      <c r="BD73" s="146"/>
      <c r="BE73" s="143"/>
      <c r="BF73" s="143"/>
      <c r="BG73" s="143"/>
      <c r="BH73" s="140"/>
      <c r="BI73" s="140"/>
      <c r="BJ73" s="140"/>
      <c r="BK73" s="140"/>
      <c r="BL73" s="140"/>
      <c r="BM73" s="140"/>
    </row>
    <row r="74" spans="1:65">
      <c r="A74" s="143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3"/>
      <c r="V74" s="143"/>
      <c r="W74" s="143"/>
      <c r="X74" s="143"/>
      <c r="Y74" s="143"/>
      <c r="Z74" s="143"/>
      <c r="AA74" s="143"/>
      <c r="AB74" s="143"/>
      <c r="AC74" s="143"/>
      <c r="AD74" s="143"/>
      <c r="AE74" s="143"/>
      <c r="AF74" s="143"/>
      <c r="AG74" s="143"/>
      <c r="AH74" s="143"/>
      <c r="AI74" s="143"/>
      <c r="AJ74" s="143"/>
      <c r="AK74" s="143"/>
      <c r="AL74" s="143"/>
      <c r="AM74" s="143"/>
      <c r="AN74" s="143"/>
      <c r="AO74" s="143"/>
      <c r="AP74" s="143"/>
      <c r="AQ74" s="143"/>
      <c r="AR74" s="143"/>
      <c r="AS74" s="143"/>
      <c r="AT74" s="143"/>
      <c r="AU74" s="143"/>
      <c r="AV74" s="143"/>
      <c r="AW74" s="143"/>
      <c r="AX74" s="144"/>
      <c r="AY74" s="145"/>
      <c r="AZ74" s="145"/>
      <c r="BA74" s="143"/>
      <c r="BB74" s="143"/>
      <c r="BC74" s="146"/>
      <c r="BD74" s="146"/>
      <c r="BE74" s="143"/>
      <c r="BF74" s="143"/>
      <c r="BG74" s="143"/>
      <c r="BH74" s="140"/>
      <c r="BI74" s="140"/>
      <c r="BJ74" s="140"/>
      <c r="BK74" s="140"/>
      <c r="BL74" s="140"/>
      <c r="BM74" s="140"/>
    </row>
    <row r="75" spans="1:65">
      <c r="A75" s="143"/>
      <c r="B75" s="143"/>
      <c r="C75" s="143"/>
      <c r="D75" s="143"/>
      <c r="E75" s="143"/>
      <c r="F75" s="143"/>
      <c r="G75" s="143"/>
      <c r="H75" s="143"/>
      <c r="I75" s="143"/>
      <c r="J75" s="143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3"/>
      <c r="V75" s="143"/>
      <c r="W75" s="143"/>
      <c r="X75" s="143"/>
      <c r="Y75" s="143"/>
      <c r="Z75" s="143"/>
      <c r="AA75" s="143"/>
      <c r="AB75" s="143"/>
      <c r="AC75" s="143"/>
      <c r="AD75" s="143"/>
      <c r="AE75" s="143"/>
      <c r="AF75" s="143"/>
      <c r="AG75" s="143"/>
      <c r="AH75" s="143"/>
      <c r="AI75" s="143"/>
      <c r="AJ75" s="143"/>
      <c r="AK75" s="143"/>
      <c r="AL75" s="143"/>
      <c r="AM75" s="143"/>
      <c r="AN75" s="143"/>
      <c r="AO75" s="143"/>
      <c r="AP75" s="143"/>
      <c r="AQ75" s="143"/>
      <c r="AR75" s="143"/>
      <c r="AS75" s="143"/>
      <c r="AT75" s="143"/>
      <c r="AU75" s="143"/>
      <c r="AV75" s="143"/>
      <c r="AW75" s="143"/>
      <c r="AX75" s="144"/>
      <c r="AY75" s="145"/>
      <c r="AZ75" s="145"/>
      <c r="BA75" s="143"/>
      <c r="BB75" s="143"/>
      <c r="BC75" s="146"/>
      <c r="BD75" s="146"/>
      <c r="BE75" s="143"/>
      <c r="BF75" s="143"/>
      <c r="BG75" s="143"/>
      <c r="BH75" s="140"/>
      <c r="BI75" s="140"/>
      <c r="BJ75" s="140"/>
      <c r="BK75" s="140"/>
      <c r="BL75" s="140"/>
      <c r="BM75" s="140"/>
    </row>
    <row r="76" spans="1:65">
      <c r="A76" s="143"/>
      <c r="B76" s="143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3"/>
      <c r="AA76" s="143"/>
      <c r="AB76" s="143"/>
      <c r="AC76" s="143"/>
      <c r="AD76" s="143"/>
      <c r="AE76" s="143"/>
      <c r="AF76" s="143"/>
      <c r="AG76" s="143"/>
      <c r="AH76" s="143"/>
      <c r="AI76" s="143"/>
      <c r="AJ76" s="143"/>
      <c r="AK76" s="143"/>
      <c r="AL76" s="143"/>
      <c r="AM76" s="143"/>
      <c r="AN76" s="143"/>
      <c r="AO76" s="143"/>
      <c r="AP76" s="143"/>
      <c r="AQ76" s="143"/>
      <c r="AR76" s="143"/>
      <c r="AS76" s="143"/>
      <c r="AT76" s="143"/>
      <c r="AU76" s="143"/>
      <c r="AV76" s="143"/>
      <c r="AW76" s="143"/>
      <c r="AX76" s="144"/>
      <c r="AY76" s="145"/>
      <c r="AZ76" s="145"/>
      <c r="BA76" s="143"/>
      <c r="BB76" s="143"/>
      <c r="BC76" s="146"/>
      <c r="BD76" s="146"/>
      <c r="BE76" s="143"/>
      <c r="BF76" s="143"/>
      <c r="BG76" s="143"/>
      <c r="BH76" s="140"/>
      <c r="BI76" s="140"/>
      <c r="BJ76" s="140"/>
      <c r="BK76" s="140"/>
      <c r="BL76" s="140"/>
      <c r="BM76" s="140"/>
    </row>
    <row r="77" spans="1:65">
      <c r="A77" s="143"/>
      <c r="B77" s="143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3"/>
      <c r="V77" s="143"/>
      <c r="W77" s="143"/>
      <c r="X77" s="143"/>
      <c r="Y77" s="143"/>
      <c r="Z77" s="143"/>
      <c r="AA77" s="14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43"/>
      <c r="AM77" s="143"/>
      <c r="AN77" s="143"/>
      <c r="AO77" s="143"/>
      <c r="AP77" s="143"/>
      <c r="AQ77" s="143"/>
      <c r="AR77" s="143"/>
      <c r="AS77" s="143"/>
      <c r="AT77" s="143"/>
      <c r="AU77" s="143"/>
      <c r="AV77" s="143"/>
      <c r="AW77" s="143"/>
      <c r="AX77" s="144"/>
      <c r="AY77" s="145"/>
      <c r="AZ77" s="145"/>
      <c r="BA77" s="143"/>
      <c r="BB77" s="143"/>
      <c r="BC77" s="146"/>
      <c r="BD77" s="146"/>
      <c r="BE77" s="143"/>
      <c r="BF77" s="143"/>
      <c r="BG77" s="143"/>
      <c r="BH77" s="140"/>
      <c r="BI77" s="140"/>
      <c r="BJ77" s="140"/>
      <c r="BK77" s="140"/>
      <c r="BL77" s="140"/>
      <c r="BM77" s="140"/>
    </row>
    <row r="78" spans="1:65">
      <c r="A78" s="106">
        <v>20101005</v>
      </c>
      <c r="B78" s="106"/>
      <c r="C78" s="106"/>
      <c r="D78" s="107" t="s">
        <v>2020</v>
      </c>
      <c r="E78" s="108">
        <v>42547</v>
      </c>
      <c r="F78" s="109" t="s">
        <v>2017</v>
      </c>
      <c r="G78" s="110">
        <v>114</v>
      </c>
      <c r="H78" s="106"/>
      <c r="I78" s="134"/>
      <c r="J78" s="107"/>
      <c r="K78" s="108">
        <v>39715</v>
      </c>
      <c r="L78" s="106"/>
      <c r="M78" s="111" t="s">
        <v>1867</v>
      </c>
      <c r="N78" s="106" t="s">
        <v>31</v>
      </c>
      <c r="O78" s="106" t="s">
        <v>31</v>
      </c>
      <c r="P78" s="112" t="s">
        <v>40</v>
      </c>
      <c r="Q78" s="106"/>
      <c r="R78" s="113" t="s">
        <v>2030</v>
      </c>
      <c r="S78" s="106"/>
      <c r="T78" s="106"/>
      <c r="U78" s="106"/>
      <c r="V78" s="106"/>
      <c r="W78" s="106"/>
      <c r="X78" s="106"/>
      <c r="Y78" s="106"/>
      <c r="Z78" s="106"/>
      <c r="AA78" s="106"/>
      <c r="AB78" s="106" t="s">
        <v>32</v>
      </c>
      <c r="AC78" s="106"/>
      <c r="AD78" s="114">
        <v>25</v>
      </c>
      <c r="AE78" s="115">
        <f>(67976.32)*(75.42-75.3977)</f>
        <v>1515.8719360000898</v>
      </c>
      <c r="AF78" s="106"/>
      <c r="AG78" s="123">
        <v>1473.8719360000898</v>
      </c>
      <c r="AH78" s="106">
        <f>AF78</f>
        <v>0</v>
      </c>
      <c r="AI78" s="124">
        <f t="shared" ref="AI78:AI88" si="57">(+K78+365*AD78)-$AG$3+1</f>
        <v>3825</v>
      </c>
      <c r="AJ78" s="124">
        <f t="shared" ref="AJ78:AJ87" si="58">+$AH$3-E78</f>
        <v>-42456</v>
      </c>
      <c r="AK78" s="124">
        <f>(+AE78-AE78*0.05)/AI78*AJ78</f>
        <v>-15984.304828517341</v>
      </c>
      <c r="AL78" s="124"/>
      <c r="AM78" s="124">
        <f t="shared" ref="AM78:AM87" si="59">+AK78-AH78</f>
        <v>-15984.304828517341</v>
      </c>
      <c r="AN78" s="124"/>
      <c r="AO78" s="124"/>
      <c r="AP78" s="124"/>
      <c r="AQ78" s="124"/>
      <c r="AR78" s="124"/>
      <c r="AS78" s="124"/>
      <c r="AT78" s="124"/>
      <c r="AU78" s="124"/>
      <c r="AV78" s="124"/>
      <c r="AW78" s="124"/>
      <c r="AX78" s="124">
        <f t="shared" ref="AX78:AX83" si="60">+AM78/90*$AM$3</f>
        <v>-5505.7049964893058</v>
      </c>
      <c r="AY78" s="124">
        <f t="shared" ref="AY78:AY83" si="61">+AM78/90*$AX$3</f>
        <v>0</v>
      </c>
      <c r="AZ78" s="124">
        <f t="shared" ref="AZ78:AZ83" si="62">+AM78/90*$AY$3</f>
        <v>0</v>
      </c>
      <c r="BA78" s="124">
        <f>+AH78+AX78+AY78+AZ78</f>
        <v>-5505.7049964893058</v>
      </c>
      <c r="BB78" s="124">
        <f>+AE78-BA78</f>
        <v>7021.5769324893954</v>
      </c>
      <c r="BC78" s="124">
        <f>+AK78-BA78</f>
        <v>-10478.599832028034</v>
      </c>
      <c r="BD78" s="124"/>
      <c r="BE78" s="125">
        <f>+AF78-AH78</f>
        <v>0</v>
      </c>
      <c r="BF78" s="124">
        <v>0</v>
      </c>
      <c r="BG78" s="125"/>
      <c r="BH78" s="116"/>
      <c r="BI78" s="126"/>
      <c r="BK78" s="116"/>
    </row>
    <row r="79" spans="1:65">
      <c r="A79" s="106">
        <v>20101005</v>
      </c>
      <c r="B79" s="106">
        <v>15000381</v>
      </c>
      <c r="C79" s="106"/>
      <c r="D79" s="107" t="s">
        <v>2020</v>
      </c>
      <c r="E79" s="108">
        <v>42547</v>
      </c>
      <c r="F79" s="109" t="s">
        <v>2018</v>
      </c>
      <c r="G79" s="110">
        <v>526</v>
      </c>
      <c r="H79" s="106"/>
      <c r="I79" s="134"/>
      <c r="J79" s="107"/>
      <c r="K79" s="108">
        <v>39715</v>
      </c>
      <c r="L79" s="106"/>
      <c r="M79" s="111" t="s">
        <v>1277</v>
      </c>
      <c r="N79" s="106" t="s">
        <v>31</v>
      </c>
      <c r="O79" s="106" t="s">
        <v>31</v>
      </c>
      <c r="P79" s="112" t="s">
        <v>177</v>
      </c>
      <c r="Q79" s="106"/>
      <c r="R79" s="113" t="s">
        <v>2031</v>
      </c>
      <c r="S79" s="106"/>
      <c r="T79" s="106"/>
      <c r="U79" s="106"/>
      <c r="V79" s="106"/>
      <c r="W79" s="106"/>
      <c r="X79" s="106"/>
      <c r="Y79" s="106"/>
      <c r="Z79" s="106"/>
      <c r="AA79" s="106"/>
      <c r="AB79" s="106" t="s">
        <v>32</v>
      </c>
      <c r="AC79" s="106"/>
      <c r="AD79" s="114">
        <v>19</v>
      </c>
      <c r="AE79" s="115">
        <f>(14850.22)*(75.42-75.3977)</f>
        <v>331.15990600001959</v>
      </c>
      <c r="AF79" s="106"/>
      <c r="AG79" s="123">
        <v>317.15990600001959</v>
      </c>
      <c r="AH79" s="106">
        <f t="shared" ref="AH79:AH87" si="63">AF79</f>
        <v>0</v>
      </c>
      <c r="AI79" s="124">
        <f t="shared" si="57"/>
        <v>1635</v>
      </c>
      <c r="AJ79" s="124">
        <f t="shared" si="58"/>
        <v>-42456</v>
      </c>
      <c r="AK79" s="124">
        <f t="shared" ref="AK79:AK87" si="64">(+AE79-AE79*0.05)/AI79*AJ79</f>
        <v>-8169.2591563791984</v>
      </c>
      <c r="AL79" s="124"/>
      <c r="AM79" s="124">
        <f t="shared" si="59"/>
        <v>-8169.2591563791984</v>
      </c>
      <c r="AN79" s="124"/>
      <c r="AO79" s="124"/>
      <c r="AP79" s="124"/>
      <c r="AQ79" s="124"/>
      <c r="AR79" s="124"/>
      <c r="AS79" s="124"/>
      <c r="AT79" s="124"/>
      <c r="AU79" s="124"/>
      <c r="AV79" s="124"/>
      <c r="AW79" s="124"/>
      <c r="AX79" s="124">
        <f t="shared" si="60"/>
        <v>-2813.8559316417236</v>
      </c>
      <c r="AY79" s="124">
        <f t="shared" si="61"/>
        <v>0</v>
      </c>
      <c r="AZ79" s="124">
        <f t="shared" si="62"/>
        <v>0</v>
      </c>
      <c r="BA79" s="124">
        <f t="shared" ref="BA79:BA87" si="65">+AH79+AX79+AY79+AZ79</f>
        <v>-2813.8559316417236</v>
      </c>
      <c r="BB79" s="124">
        <f t="shared" ref="BB79:BB87" si="66">+AE79-BA79</f>
        <v>3145.015837641743</v>
      </c>
      <c r="BC79" s="124">
        <f t="shared" ref="BC79:BC87" si="67">+AK79-BA79</f>
        <v>-5355.4032247374744</v>
      </c>
      <c r="BD79" s="124"/>
      <c r="BE79" s="125">
        <f t="shared" ref="BE79:BE87" si="68">+AF79-AH79</f>
        <v>0</v>
      </c>
      <c r="BF79" s="124">
        <v>0</v>
      </c>
      <c r="BG79" s="125"/>
      <c r="BI79" s="126"/>
      <c r="BK79" s="116"/>
    </row>
    <row r="80" spans="1:65">
      <c r="A80" s="106">
        <v>20101005</v>
      </c>
      <c r="B80" s="106"/>
      <c r="C80" s="106"/>
      <c r="D80" s="107" t="s">
        <v>2021</v>
      </c>
      <c r="E80" s="108">
        <v>42642</v>
      </c>
      <c r="F80" s="109" t="s">
        <v>2017</v>
      </c>
      <c r="G80" s="110">
        <v>114</v>
      </c>
      <c r="H80" s="106"/>
      <c r="I80" s="134"/>
      <c r="J80" s="107"/>
      <c r="K80" s="108">
        <v>39715</v>
      </c>
      <c r="L80" s="106"/>
      <c r="M80" s="111" t="s">
        <v>1867</v>
      </c>
      <c r="N80" s="106" t="s">
        <v>31</v>
      </c>
      <c r="O80" s="106" t="s">
        <v>31</v>
      </c>
      <c r="P80" s="112" t="s">
        <v>40</v>
      </c>
      <c r="Q80" s="106"/>
      <c r="R80" s="117" t="s">
        <v>2032</v>
      </c>
      <c r="S80" s="106"/>
      <c r="T80" s="106"/>
      <c r="U80" s="106"/>
      <c r="V80" s="106"/>
      <c r="W80" s="106"/>
      <c r="X80" s="106"/>
      <c r="Y80" s="106"/>
      <c r="Z80" s="106"/>
      <c r="AA80" s="106"/>
      <c r="AB80" s="106" t="s">
        <v>32</v>
      </c>
      <c r="AC80" s="106"/>
      <c r="AD80" s="114">
        <v>25</v>
      </c>
      <c r="AE80" s="115">
        <f>(67976.32)*(75.09-75.3977)</f>
        <v>-20916.313663999797</v>
      </c>
      <c r="AF80" s="106"/>
      <c r="AG80" s="123">
        <v>-20626.313663999797</v>
      </c>
      <c r="AH80" s="106">
        <f t="shared" si="63"/>
        <v>0</v>
      </c>
      <c r="AI80" s="124">
        <f t="shared" si="57"/>
        <v>3825</v>
      </c>
      <c r="AJ80" s="124">
        <f t="shared" si="58"/>
        <v>-42551</v>
      </c>
      <c r="AK80" s="124">
        <f t="shared" si="64"/>
        <v>221048.25087085296</v>
      </c>
      <c r="AL80" s="124"/>
      <c r="AM80" s="124">
        <f t="shared" si="59"/>
        <v>221048.25087085296</v>
      </c>
      <c r="AN80" s="124"/>
      <c r="AO80" s="124"/>
      <c r="AP80" s="124"/>
      <c r="AQ80" s="124"/>
      <c r="AR80" s="124"/>
      <c r="AS80" s="124"/>
      <c r="AT80" s="124"/>
      <c r="AU80" s="124"/>
      <c r="AV80" s="124"/>
      <c r="AW80" s="124"/>
      <c r="AX80" s="124">
        <f t="shared" si="60"/>
        <v>76138.841966627137</v>
      </c>
      <c r="AY80" s="124">
        <f t="shared" si="61"/>
        <v>0</v>
      </c>
      <c r="AZ80" s="124">
        <f t="shared" si="62"/>
        <v>0</v>
      </c>
      <c r="BA80" s="124">
        <f t="shared" si="65"/>
        <v>76138.841966627137</v>
      </c>
      <c r="BB80" s="124">
        <f t="shared" si="66"/>
        <v>-97055.155630626934</v>
      </c>
      <c r="BC80" s="124">
        <f t="shared" si="67"/>
        <v>144909.40890422583</v>
      </c>
      <c r="BD80" s="124"/>
      <c r="BE80" s="125">
        <f t="shared" si="68"/>
        <v>0</v>
      </c>
      <c r="BF80" s="124">
        <v>0</v>
      </c>
      <c r="BG80" s="125"/>
      <c r="BI80" s="126"/>
      <c r="BK80" s="116"/>
    </row>
    <row r="81" spans="1:63">
      <c r="A81" s="106">
        <v>20101005</v>
      </c>
      <c r="B81" s="106">
        <v>15000381</v>
      </c>
      <c r="C81" s="106"/>
      <c r="D81" s="107" t="s">
        <v>2021</v>
      </c>
      <c r="E81" s="108">
        <v>42642</v>
      </c>
      <c r="F81" s="109" t="s">
        <v>2018</v>
      </c>
      <c r="G81" s="110">
        <v>526</v>
      </c>
      <c r="H81" s="106"/>
      <c r="I81" s="134"/>
      <c r="J81" s="107"/>
      <c r="K81" s="108">
        <v>39715</v>
      </c>
      <c r="L81" s="106"/>
      <c r="M81" s="111" t="s">
        <v>1277</v>
      </c>
      <c r="N81" s="106" t="s">
        <v>31</v>
      </c>
      <c r="O81" s="106" t="s">
        <v>31</v>
      </c>
      <c r="P81" s="112" t="s">
        <v>177</v>
      </c>
      <c r="Q81" s="106"/>
      <c r="R81" s="117" t="s">
        <v>2033</v>
      </c>
      <c r="S81" s="106"/>
      <c r="T81" s="106"/>
      <c r="U81" s="106"/>
      <c r="V81" s="106"/>
      <c r="W81" s="106"/>
      <c r="X81" s="106"/>
      <c r="Y81" s="106"/>
      <c r="Z81" s="106"/>
      <c r="AA81" s="106"/>
      <c r="AB81" s="106" t="s">
        <v>32</v>
      </c>
      <c r="AC81" s="106"/>
      <c r="AD81" s="114">
        <v>19</v>
      </c>
      <c r="AE81" s="115">
        <f>(14850.22)*(75.09-75.3977)</f>
        <v>-4569.4126939999551</v>
      </c>
      <c r="AF81" s="106"/>
      <c r="AG81" s="123">
        <v>-4473.4126939999551</v>
      </c>
      <c r="AH81" s="106">
        <f t="shared" si="63"/>
        <v>0</v>
      </c>
      <c r="AI81" s="124">
        <f t="shared" si="57"/>
        <v>1635</v>
      </c>
      <c r="AJ81" s="124">
        <f t="shared" si="58"/>
        <v>-42551</v>
      </c>
      <c r="AK81" s="124">
        <f t="shared" si="64"/>
        <v>112973.34896958563</v>
      </c>
      <c r="AL81" s="124"/>
      <c r="AM81" s="124">
        <f t="shared" si="59"/>
        <v>112973.34896958563</v>
      </c>
      <c r="AN81" s="124"/>
      <c r="AO81" s="124"/>
      <c r="AP81" s="124"/>
      <c r="AQ81" s="124"/>
      <c r="AR81" s="124"/>
      <c r="AS81" s="124"/>
      <c r="AT81" s="124"/>
      <c r="AU81" s="124"/>
      <c r="AV81" s="124"/>
      <c r="AW81" s="124"/>
      <c r="AX81" s="124">
        <f t="shared" si="60"/>
        <v>38913.042422857274</v>
      </c>
      <c r="AY81" s="124">
        <f t="shared" si="61"/>
        <v>0</v>
      </c>
      <c r="AZ81" s="124">
        <f t="shared" si="62"/>
        <v>0</v>
      </c>
      <c r="BA81" s="124">
        <f t="shared" si="65"/>
        <v>38913.042422857274</v>
      </c>
      <c r="BB81" s="124">
        <f t="shared" si="66"/>
        <v>-43482.455116857229</v>
      </c>
      <c r="BC81" s="124">
        <f t="shared" si="67"/>
        <v>74060.30654672836</v>
      </c>
      <c r="BD81" s="124"/>
      <c r="BE81" s="125">
        <f t="shared" si="68"/>
        <v>0</v>
      </c>
      <c r="BF81" s="124">
        <v>0</v>
      </c>
      <c r="BG81" s="125"/>
      <c r="BI81" s="126"/>
      <c r="BK81" s="116"/>
    </row>
    <row r="82" spans="1:63">
      <c r="A82" s="106">
        <v>20101005</v>
      </c>
      <c r="B82" s="106"/>
      <c r="C82" s="106"/>
      <c r="D82" s="107" t="s">
        <v>2022</v>
      </c>
      <c r="E82" s="108">
        <v>42719</v>
      </c>
      <c r="F82" s="109" t="s">
        <v>2017</v>
      </c>
      <c r="G82" s="110">
        <v>114</v>
      </c>
      <c r="H82" s="106"/>
      <c r="I82" s="135"/>
      <c r="J82" s="107"/>
      <c r="K82" s="108">
        <v>39715</v>
      </c>
      <c r="L82" s="106"/>
      <c r="M82" s="111" t="s">
        <v>1867</v>
      </c>
      <c r="N82" s="106" t="s">
        <v>31</v>
      </c>
      <c r="O82" s="106" t="s">
        <v>31</v>
      </c>
      <c r="P82" s="112" t="s">
        <v>40</v>
      </c>
      <c r="Q82" s="106"/>
      <c r="R82" s="117" t="s">
        <v>2034</v>
      </c>
      <c r="S82" s="106"/>
      <c r="T82" s="106"/>
      <c r="U82" s="106"/>
      <c r="V82" s="106"/>
      <c r="W82" s="106"/>
      <c r="X82" s="106"/>
      <c r="Y82" s="106"/>
      <c r="Z82" s="106"/>
      <c r="AA82" s="106"/>
      <c r="AB82" s="106" t="s">
        <v>32</v>
      </c>
      <c r="AC82" s="106"/>
      <c r="AD82" s="114">
        <v>25</v>
      </c>
      <c r="AE82" s="115">
        <f>(67976.32)*(71.28-75.3977)</f>
        <v>-279906.09286400001</v>
      </c>
      <c r="AF82" s="106"/>
      <c r="AG82" s="123">
        <v>-279239.09286400001</v>
      </c>
      <c r="AH82" s="106">
        <f t="shared" si="63"/>
        <v>0</v>
      </c>
      <c r="AI82" s="124">
        <f t="shared" si="57"/>
        <v>3825</v>
      </c>
      <c r="AJ82" s="124">
        <f t="shared" si="58"/>
        <v>-42628</v>
      </c>
      <c r="AK82" s="124">
        <f t="shared" si="64"/>
        <v>2963462.7660852969</v>
      </c>
      <c r="AL82" s="124"/>
      <c r="AM82" s="124">
        <f t="shared" si="59"/>
        <v>2963462.7660852969</v>
      </c>
      <c r="AN82" s="124"/>
      <c r="AO82" s="124"/>
      <c r="AP82" s="124"/>
      <c r="AQ82" s="124"/>
      <c r="AR82" s="124"/>
      <c r="AS82" s="124"/>
      <c r="AT82" s="124"/>
      <c r="AU82" s="124"/>
      <c r="AV82" s="124"/>
      <c r="AW82" s="124"/>
      <c r="AX82" s="124">
        <f t="shared" si="60"/>
        <v>1020748.2860960468</v>
      </c>
      <c r="AY82" s="124">
        <f t="shared" si="61"/>
        <v>0</v>
      </c>
      <c r="AZ82" s="124">
        <f t="shared" si="62"/>
        <v>0</v>
      </c>
      <c r="BA82" s="124">
        <f t="shared" si="65"/>
        <v>1020748.2860960468</v>
      </c>
      <c r="BB82" s="124">
        <f t="shared" si="66"/>
        <v>-1300654.3789600469</v>
      </c>
      <c r="BC82" s="124">
        <f t="shared" si="67"/>
        <v>1942714.4799892502</v>
      </c>
      <c r="BD82" s="124"/>
      <c r="BE82" s="125">
        <f t="shared" si="68"/>
        <v>0</v>
      </c>
      <c r="BF82" s="124">
        <v>0</v>
      </c>
      <c r="BG82" s="125"/>
      <c r="BI82" s="126"/>
      <c r="BK82" s="116"/>
    </row>
    <row r="83" spans="1:63">
      <c r="A83" s="106">
        <v>20101005</v>
      </c>
      <c r="B83" s="106">
        <v>15000381</v>
      </c>
      <c r="C83" s="106"/>
      <c r="D83" s="107" t="s">
        <v>2022</v>
      </c>
      <c r="E83" s="108">
        <v>42719</v>
      </c>
      <c r="F83" s="109" t="s">
        <v>2018</v>
      </c>
      <c r="G83" s="110">
        <v>526</v>
      </c>
      <c r="H83" s="106"/>
      <c r="I83" s="135"/>
      <c r="J83" s="107"/>
      <c r="K83" s="108">
        <v>39715</v>
      </c>
      <c r="L83" s="106"/>
      <c r="M83" s="111" t="s">
        <v>1277</v>
      </c>
      <c r="N83" s="106" t="s">
        <v>31</v>
      </c>
      <c r="O83" s="106" t="s">
        <v>31</v>
      </c>
      <c r="P83" s="112" t="s">
        <v>177</v>
      </c>
      <c r="Q83" s="106"/>
      <c r="R83" s="117" t="s">
        <v>2035</v>
      </c>
      <c r="S83" s="106"/>
      <c r="T83" s="106"/>
      <c r="U83" s="106"/>
      <c r="V83" s="106"/>
      <c r="W83" s="106"/>
      <c r="X83" s="106"/>
      <c r="Y83" s="106"/>
      <c r="Z83" s="106"/>
      <c r="AA83" s="106"/>
      <c r="AB83" s="106" t="s">
        <v>32</v>
      </c>
      <c r="AC83" s="106"/>
      <c r="AD83" s="114">
        <v>19</v>
      </c>
      <c r="AE83" s="115">
        <f>(14850.22)*(71.28-75.3977)</f>
        <v>-61148.75089399999</v>
      </c>
      <c r="AF83" s="106"/>
      <c r="AG83" s="123">
        <v>-60926.75089399999</v>
      </c>
      <c r="AH83" s="106">
        <f t="shared" si="63"/>
        <v>0</v>
      </c>
      <c r="AI83" s="124">
        <f t="shared" si="57"/>
        <v>1635</v>
      </c>
      <c r="AJ83" s="124">
        <f t="shared" si="58"/>
        <v>-42628</v>
      </c>
      <c r="AK83" s="124">
        <f t="shared" si="64"/>
        <v>1514566.6700024221</v>
      </c>
      <c r="AL83" s="124"/>
      <c r="AM83" s="124">
        <f t="shared" si="59"/>
        <v>1514566.6700024221</v>
      </c>
      <c r="AN83" s="124"/>
      <c r="AO83" s="124"/>
      <c r="AP83" s="124"/>
      <c r="AQ83" s="124"/>
      <c r="AR83" s="124"/>
      <c r="AS83" s="124"/>
      <c r="AT83" s="124"/>
      <c r="AU83" s="124"/>
      <c r="AV83" s="124"/>
      <c r="AW83" s="124"/>
      <c r="AX83" s="124">
        <f t="shared" si="60"/>
        <v>521684.07522305654</v>
      </c>
      <c r="AY83" s="124">
        <f t="shared" si="61"/>
        <v>0</v>
      </c>
      <c r="AZ83" s="124">
        <f t="shared" si="62"/>
        <v>0</v>
      </c>
      <c r="BA83" s="124">
        <f t="shared" si="65"/>
        <v>521684.07522305654</v>
      </c>
      <c r="BB83" s="124">
        <f t="shared" si="66"/>
        <v>-582832.82611705654</v>
      </c>
      <c r="BC83" s="124">
        <f t="shared" si="67"/>
        <v>992882.59477936546</v>
      </c>
      <c r="BD83" s="124"/>
      <c r="BE83" s="125">
        <f t="shared" si="68"/>
        <v>0</v>
      </c>
      <c r="BF83" s="124">
        <v>0</v>
      </c>
      <c r="BG83" s="125"/>
      <c r="BI83" s="126"/>
      <c r="BK83" s="116"/>
    </row>
    <row r="84" spans="1:63">
      <c r="A84" s="106">
        <v>20101005</v>
      </c>
      <c r="B84" s="106"/>
      <c r="C84" s="106"/>
      <c r="D84" s="107" t="s">
        <v>2025</v>
      </c>
      <c r="E84" s="108">
        <v>42822</v>
      </c>
      <c r="F84" s="109" t="s">
        <v>2017</v>
      </c>
      <c r="G84" s="110">
        <v>114</v>
      </c>
      <c r="H84" s="106"/>
      <c r="I84" s="135"/>
      <c r="J84" s="107"/>
      <c r="K84" s="108">
        <v>39715</v>
      </c>
      <c r="L84" s="106"/>
      <c r="M84" s="111" t="s">
        <v>1867</v>
      </c>
      <c r="N84" s="106" t="s">
        <v>31</v>
      </c>
      <c r="O84" s="106" t="s">
        <v>31</v>
      </c>
      <c r="P84" s="112" t="s">
        <v>40</v>
      </c>
      <c r="Q84" s="106"/>
      <c r="R84" s="117" t="s">
        <v>2034</v>
      </c>
      <c r="S84" s="106"/>
      <c r="T84" s="106"/>
      <c r="U84" s="106"/>
      <c r="V84" s="106"/>
      <c r="W84" s="106"/>
      <c r="X84" s="106"/>
      <c r="Y84" s="106"/>
      <c r="Z84" s="106"/>
      <c r="AA84" s="106"/>
      <c r="AB84" s="106" t="s">
        <v>32</v>
      </c>
      <c r="AC84" s="106"/>
      <c r="AD84" s="114">
        <v>25</v>
      </c>
      <c r="AE84" s="115">
        <f>(67976.32)*(70.25-75.3977)</f>
        <v>-349921.70246400009</v>
      </c>
      <c r="AF84" s="106"/>
      <c r="AG84" s="123">
        <f t="shared" ref="AG84:AG89" si="69">AE84-AF84</f>
        <v>-349921.70246400009</v>
      </c>
      <c r="AH84" s="106">
        <f t="shared" si="63"/>
        <v>0</v>
      </c>
      <c r="AI84" s="124">
        <f t="shared" si="57"/>
        <v>3825</v>
      </c>
      <c r="AJ84" s="124">
        <f t="shared" si="58"/>
        <v>-42731</v>
      </c>
      <c r="AK84" s="124">
        <f t="shared" si="64"/>
        <v>3713693.8704809747</v>
      </c>
      <c r="AL84" s="124"/>
      <c r="AM84" s="124">
        <f t="shared" si="59"/>
        <v>3713693.8704809747</v>
      </c>
      <c r="AN84" s="124"/>
      <c r="AO84" s="124"/>
      <c r="AP84" s="124"/>
      <c r="AQ84" s="124"/>
      <c r="AR84" s="124"/>
      <c r="AS84" s="124"/>
      <c r="AT84" s="124"/>
      <c r="AU84" s="124"/>
      <c r="AV84" s="124"/>
      <c r="AW84" s="124"/>
      <c r="AX84" s="124"/>
      <c r="AY84" s="124"/>
      <c r="AZ84" s="124">
        <f>+AM84</f>
        <v>3713693.8704809747</v>
      </c>
      <c r="BA84" s="124">
        <f t="shared" si="65"/>
        <v>3713693.8704809747</v>
      </c>
      <c r="BB84" s="124">
        <f t="shared" si="66"/>
        <v>-4063615.5729449745</v>
      </c>
      <c r="BC84" s="124">
        <f t="shared" si="67"/>
        <v>0</v>
      </c>
      <c r="BD84" s="124"/>
      <c r="BE84" s="125">
        <f t="shared" si="68"/>
        <v>0</v>
      </c>
      <c r="BF84" s="124">
        <v>0</v>
      </c>
      <c r="BG84" s="125"/>
      <c r="BI84" s="126"/>
      <c r="BK84" s="116"/>
    </row>
    <row r="85" spans="1:63">
      <c r="A85" s="106">
        <v>20101005</v>
      </c>
      <c r="B85" s="106">
        <v>15000381</v>
      </c>
      <c r="C85" s="106"/>
      <c r="D85" s="107" t="s">
        <v>2025</v>
      </c>
      <c r="E85" s="108">
        <v>42822</v>
      </c>
      <c r="F85" s="109" t="s">
        <v>2018</v>
      </c>
      <c r="G85" s="110">
        <v>526</v>
      </c>
      <c r="H85" s="106"/>
      <c r="I85" s="135"/>
      <c r="J85" s="107"/>
      <c r="K85" s="108">
        <v>39715</v>
      </c>
      <c r="L85" s="106"/>
      <c r="M85" s="111" t="s">
        <v>1277</v>
      </c>
      <c r="N85" s="106" t="s">
        <v>31</v>
      </c>
      <c r="O85" s="106" t="s">
        <v>31</v>
      </c>
      <c r="P85" s="112" t="s">
        <v>177</v>
      </c>
      <c r="Q85" s="106"/>
      <c r="R85" s="117" t="s">
        <v>2035</v>
      </c>
      <c r="S85" s="106"/>
      <c r="T85" s="106"/>
      <c r="U85" s="106"/>
      <c r="V85" s="106"/>
      <c r="W85" s="106"/>
      <c r="X85" s="106"/>
      <c r="Y85" s="106"/>
      <c r="Z85" s="106"/>
      <c r="AA85" s="106"/>
      <c r="AB85" s="106" t="s">
        <v>32</v>
      </c>
      <c r="AC85" s="106"/>
      <c r="AD85" s="114">
        <v>19</v>
      </c>
      <c r="AE85" s="115">
        <f>(14850.22)*(70.25-75.3977)</f>
        <v>-76444.477494000006</v>
      </c>
      <c r="AF85" s="106"/>
      <c r="AG85" s="123">
        <f t="shared" si="69"/>
        <v>-76444.477494000006</v>
      </c>
      <c r="AH85" s="106">
        <f t="shared" si="63"/>
        <v>0</v>
      </c>
      <c r="AI85" s="124">
        <f t="shared" si="57"/>
        <v>1635</v>
      </c>
      <c r="AJ85" s="124">
        <f t="shared" si="58"/>
        <v>-42731</v>
      </c>
      <c r="AK85" s="124">
        <f t="shared" si="64"/>
        <v>1897994.8130925437</v>
      </c>
      <c r="AL85" s="124"/>
      <c r="AM85" s="124">
        <f t="shared" si="59"/>
        <v>1897994.8130925437</v>
      </c>
      <c r="AN85" s="124"/>
      <c r="AO85" s="124"/>
      <c r="AP85" s="124"/>
      <c r="AQ85" s="124"/>
      <c r="AR85" s="124"/>
      <c r="AS85" s="124"/>
      <c r="AT85" s="124"/>
      <c r="AU85" s="124"/>
      <c r="AV85" s="124"/>
      <c r="AW85" s="124"/>
      <c r="AX85" s="124"/>
      <c r="AY85" s="124"/>
      <c r="AZ85" s="124">
        <f>+AM85</f>
        <v>1897994.8130925437</v>
      </c>
      <c r="BA85" s="124">
        <f t="shared" si="65"/>
        <v>1897994.8130925437</v>
      </c>
      <c r="BB85" s="124">
        <f t="shared" si="66"/>
        <v>-1974439.2905865437</v>
      </c>
      <c r="BC85" s="124">
        <f t="shared" si="67"/>
        <v>0</v>
      </c>
      <c r="BD85" s="124"/>
      <c r="BE85" s="125">
        <f t="shared" si="68"/>
        <v>0</v>
      </c>
      <c r="BF85" s="124">
        <v>0</v>
      </c>
      <c r="BG85" s="125"/>
      <c r="BI85" s="126"/>
      <c r="BK85" s="116"/>
    </row>
    <row r="86" spans="1:63">
      <c r="A86" s="106">
        <v>20101005</v>
      </c>
      <c r="B86" s="106"/>
      <c r="C86" s="106"/>
      <c r="D86" s="107" t="s">
        <v>2026</v>
      </c>
      <c r="E86" s="108">
        <v>42825</v>
      </c>
      <c r="F86" s="109" t="s">
        <v>2017</v>
      </c>
      <c r="G86" s="110">
        <v>114</v>
      </c>
      <c r="H86" s="106"/>
      <c r="I86" s="134"/>
      <c r="J86" s="107"/>
      <c r="K86" s="108">
        <v>39715</v>
      </c>
      <c r="L86" s="106"/>
      <c r="M86" s="111" t="s">
        <v>1867</v>
      </c>
      <c r="N86" s="106" t="s">
        <v>31</v>
      </c>
      <c r="O86" s="106" t="s">
        <v>31</v>
      </c>
      <c r="P86" s="112" t="s">
        <v>40</v>
      </c>
      <c r="Q86" s="106"/>
      <c r="R86" s="117" t="s">
        <v>2037</v>
      </c>
      <c r="S86" s="106"/>
      <c r="T86" s="106"/>
      <c r="U86" s="106"/>
      <c r="V86" s="106"/>
      <c r="W86" s="106"/>
      <c r="X86" s="106"/>
      <c r="Y86" s="106"/>
      <c r="Z86" s="106"/>
      <c r="AA86" s="106"/>
      <c r="AB86" s="106" t="s">
        <v>32</v>
      </c>
      <c r="AC86" s="106"/>
      <c r="AD86" s="114">
        <v>25</v>
      </c>
      <c r="AE86" s="115">
        <f>(6797632.36-67976.32*10)*(69.2857-75.3977)</f>
        <v>-37392416.305919968</v>
      </c>
      <c r="AF86" s="106"/>
      <c r="AG86" s="123">
        <f t="shared" si="69"/>
        <v>-37392416.305919968</v>
      </c>
      <c r="AH86" s="106">
        <f t="shared" si="63"/>
        <v>0</v>
      </c>
      <c r="AI86" s="124">
        <f t="shared" si="57"/>
        <v>3825</v>
      </c>
      <c r="AJ86" s="124">
        <f t="shared" si="58"/>
        <v>-42734</v>
      </c>
      <c r="AK86" s="124">
        <f t="shared" si="64"/>
        <v>396870886.92714369</v>
      </c>
      <c r="AL86" s="124"/>
      <c r="AM86" s="124">
        <f t="shared" si="59"/>
        <v>396870886.92714369</v>
      </c>
      <c r="AN86" s="124"/>
      <c r="AO86" s="124"/>
      <c r="AP86" s="124"/>
      <c r="AQ86" s="124"/>
      <c r="AR86" s="124"/>
      <c r="AS86" s="124"/>
      <c r="AT86" s="124"/>
      <c r="AU86" s="124"/>
      <c r="AV86" s="124"/>
      <c r="AW86" s="124"/>
      <c r="AX86" s="124">
        <f>+AM86/90*$AM$3</f>
        <v>136699972.16379395</v>
      </c>
      <c r="AY86" s="124">
        <f>+AM86/90*$AX$3</f>
        <v>0</v>
      </c>
      <c r="AZ86" s="124">
        <f>+AM86/90*$AY$3</f>
        <v>0</v>
      </c>
      <c r="BA86" s="124">
        <f t="shared" si="65"/>
        <v>136699972.16379395</v>
      </c>
      <c r="BB86" s="124">
        <f t="shared" si="66"/>
        <v>-174092388.46971393</v>
      </c>
      <c r="BC86" s="124">
        <f t="shared" si="67"/>
        <v>260170914.76334974</v>
      </c>
      <c r="BD86" s="124"/>
      <c r="BE86" s="125">
        <f t="shared" si="68"/>
        <v>0</v>
      </c>
      <c r="BF86" s="124">
        <v>0</v>
      </c>
      <c r="BG86" s="125"/>
      <c r="BI86" s="126"/>
      <c r="BK86" s="116"/>
    </row>
    <row r="87" spans="1:63">
      <c r="A87" s="106">
        <v>20101005</v>
      </c>
      <c r="B87" s="106">
        <v>15000381</v>
      </c>
      <c r="C87" s="106"/>
      <c r="D87" s="107" t="s">
        <v>2027</v>
      </c>
      <c r="E87" s="108">
        <v>42825</v>
      </c>
      <c r="F87" s="109" t="s">
        <v>2018</v>
      </c>
      <c r="G87" s="110">
        <v>526</v>
      </c>
      <c r="H87" s="106"/>
      <c r="I87" s="134"/>
      <c r="J87" s="107"/>
      <c r="K87" s="108">
        <v>39715</v>
      </c>
      <c r="L87" s="106"/>
      <c r="M87" s="111" t="s">
        <v>1277</v>
      </c>
      <c r="N87" s="106" t="s">
        <v>31</v>
      </c>
      <c r="O87" s="106" t="s">
        <v>31</v>
      </c>
      <c r="P87" s="112" t="s">
        <v>177</v>
      </c>
      <c r="Q87" s="106"/>
      <c r="R87" s="117" t="s">
        <v>2037</v>
      </c>
      <c r="S87" s="106"/>
      <c r="T87" s="106"/>
      <c r="U87" s="106"/>
      <c r="V87" s="106"/>
      <c r="W87" s="106"/>
      <c r="X87" s="106"/>
      <c r="Y87" s="106"/>
      <c r="Z87" s="106"/>
      <c r="AA87" s="106"/>
      <c r="AB87" s="106" t="s">
        <v>32</v>
      </c>
      <c r="AC87" s="106"/>
      <c r="AD87" s="114">
        <v>19</v>
      </c>
      <c r="AE87" s="115">
        <f>(1485021.6-14850.22*10)*(69.2857-75.3977)</f>
        <v>-8168806.5727999937</v>
      </c>
      <c r="AF87" s="106"/>
      <c r="AG87" s="123">
        <f t="shared" si="69"/>
        <v>-8168806.5727999937</v>
      </c>
      <c r="AH87" s="106">
        <f t="shared" si="63"/>
        <v>0</v>
      </c>
      <c r="AI87" s="124">
        <f t="shared" si="57"/>
        <v>1635</v>
      </c>
      <c r="AJ87" s="124">
        <f t="shared" si="58"/>
        <v>-42734</v>
      </c>
      <c r="AK87" s="124">
        <f t="shared" si="64"/>
        <v>202832716.25561664</v>
      </c>
      <c r="AL87" s="124"/>
      <c r="AM87" s="124">
        <f t="shared" si="59"/>
        <v>202832716.25561664</v>
      </c>
      <c r="AN87" s="124"/>
      <c r="AO87" s="124"/>
      <c r="AP87" s="124"/>
      <c r="AQ87" s="124"/>
      <c r="AR87" s="124"/>
      <c r="AS87" s="124"/>
      <c r="AT87" s="124"/>
      <c r="AU87" s="124"/>
      <c r="AV87" s="124"/>
      <c r="AW87" s="124"/>
      <c r="AX87" s="124">
        <f>+AM87/90*$AM$3</f>
        <v>69864602.265823513</v>
      </c>
      <c r="AY87" s="124">
        <f>+AM87/90*$AX$3</f>
        <v>0</v>
      </c>
      <c r="AZ87" s="124">
        <f>+AM87/90*$AY$3</f>
        <v>0</v>
      </c>
      <c r="BA87" s="124">
        <f t="shared" si="65"/>
        <v>69864602.265823513</v>
      </c>
      <c r="BB87" s="124">
        <f t="shared" si="66"/>
        <v>-78033408.838623509</v>
      </c>
      <c r="BC87" s="124">
        <f t="shared" si="67"/>
        <v>132968113.98979312</v>
      </c>
      <c r="BD87" s="124"/>
      <c r="BE87" s="125">
        <f t="shared" si="68"/>
        <v>0</v>
      </c>
      <c r="BF87" s="124">
        <v>0</v>
      </c>
      <c r="BG87" s="125"/>
      <c r="BI87" s="126"/>
      <c r="BK87" s="116"/>
    </row>
    <row r="88" spans="1:63">
      <c r="A88" s="106"/>
      <c r="B88" s="106"/>
      <c r="C88" s="106"/>
      <c r="D88" s="107"/>
      <c r="E88" s="108">
        <v>42855</v>
      </c>
      <c r="F88" s="109" t="s">
        <v>2017</v>
      </c>
      <c r="G88" s="110">
        <v>114</v>
      </c>
      <c r="H88" s="106"/>
      <c r="I88" s="134"/>
      <c r="J88" s="107"/>
      <c r="K88" s="108">
        <v>39715</v>
      </c>
      <c r="L88" s="106"/>
      <c r="M88" s="111" t="s">
        <v>1867</v>
      </c>
      <c r="N88" s="106"/>
      <c r="O88" s="106"/>
      <c r="P88" s="112"/>
      <c r="Q88" s="106"/>
      <c r="R88" s="117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14">
        <v>25</v>
      </c>
      <c r="AE88" s="115">
        <f>(6797632.36-67976.32*10)*(70.2445-69.2857)</f>
        <v>5865812.9506079787</v>
      </c>
      <c r="AF88" s="106"/>
      <c r="AG88" s="123">
        <f t="shared" si="69"/>
        <v>5865812.9506079787</v>
      </c>
      <c r="AH88" s="106">
        <f>AF88</f>
        <v>0</v>
      </c>
      <c r="AI88" s="124">
        <f t="shared" si="57"/>
        <v>3825</v>
      </c>
      <c r="AJ88" s="124"/>
      <c r="AK88" s="124"/>
      <c r="AL88" s="124"/>
      <c r="AM88" s="124"/>
      <c r="AN88" s="124"/>
      <c r="AO88" s="124"/>
      <c r="AP88" s="124"/>
      <c r="AQ88" s="124"/>
      <c r="AR88" s="124"/>
      <c r="AS88" s="124"/>
      <c r="AT88" s="124"/>
      <c r="AU88" s="124"/>
      <c r="AV88" s="124"/>
      <c r="AW88" s="124"/>
      <c r="AX88" s="124"/>
      <c r="AY88" s="124"/>
      <c r="AZ88" s="124"/>
      <c r="BA88" s="124"/>
      <c r="BB88" s="124"/>
      <c r="BC88" s="124">
        <f>+AK88-BA88</f>
        <v>0</v>
      </c>
      <c r="BD88" s="124"/>
      <c r="BE88" s="125">
        <f>+AF88-AH88</f>
        <v>0</v>
      </c>
      <c r="BF88" s="124">
        <v>0</v>
      </c>
      <c r="BG88" s="125"/>
      <c r="BI88" s="126"/>
      <c r="BK88" s="116"/>
    </row>
    <row r="89" spans="1:63">
      <c r="A89" s="106"/>
      <c r="B89" s="106"/>
      <c r="C89" s="106"/>
      <c r="D89" s="107"/>
      <c r="E89" s="108">
        <v>42855</v>
      </c>
      <c r="F89" s="109" t="s">
        <v>2018</v>
      </c>
      <c r="G89" s="110">
        <v>526</v>
      </c>
      <c r="H89" s="106"/>
      <c r="I89" s="134"/>
      <c r="J89" s="107"/>
      <c r="K89" s="108">
        <v>39715</v>
      </c>
      <c r="L89" s="106"/>
      <c r="M89" s="111" t="s">
        <v>1277</v>
      </c>
      <c r="N89" s="106"/>
      <c r="O89" s="106"/>
      <c r="P89" s="112"/>
      <c r="Q89" s="106"/>
      <c r="R89" s="117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14">
        <v>19</v>
      </c>
      <c r="AE89" s="115">
        <f>(1485021.6-14850.22*10)*(70.2445-69.2857)</f>
        <v>1281454.8007199955</v>
      </c>
      <c r="AF89" s="106"/>
      <c r="AG89" s="123">
        <f t="shared" si="69"/>
        <v>1281454.8007199955</v>
      </c>
      <c r="AH89" s="106"/>
      <c r="AI89" s="124"/>
      <c r="AJ89" s="124"/>
      <c r="AK89" s="124"/>
      <c r="AL89" s="124"/>
      <c r="AM89" s="124"/>
      <c r="AN89" s="124"/>
      <c r="AO89" s="124"/>
      <c r="AP89" s="124"/>
      <c r="AQ89" s="124"/>
      <c r="AR89" s="124"/>
      <c r="AS89" s="124"/>
      <c r="AT89" s="124"/>
      <c r="AU89" s="124"/>
      <c r="AV89" s="124"/>
      <c r="AW89" s="124"/>
      <c r="AX89" s="124"/>
      <c r="AY89" s="124"/>
      <c r="AZ89" s="124"/>
      <c r="BA89" s="124"/>
      <c r="BB89" s="124"/>
      <c r="BC89" s="124"/>
      <c r="BD89" s="124"/>
      <c r="BE89" s="125"/>
      <c r="BF89" s="124"/>
      <c r="BG89" s="125"/>
      <c r="BI89" s="126"/>
      <c r="BK89" s="116"/>
    </row>
    <row r="90" spans="1:63">
      <c r="A90" s="106"/>
      <c r="B90" s="106"/>
      <c r="C90" s="106"/>
      <c r="D90" s="107"/>
      <c r="E90" s="108"/>
      <c r="F90" s="109"/>
      <c r="G90" s="110"/>
      <c r="H90" s="106"/>
      <c r="I90" s="134"/>
      <c r="J90" s="107"/>
      <c r="K90" s="108"/>
      <c r="L90" s="106"/>
      <c r="M90" s="111"/>
      <c r="N90" s="106"/>
      <c r="O90" s="106"/>
      <c r="P90" s="112"/>
      <c r="Q90" s="106"/>
      <c r="R90" s="117"/>
      <c r="S90" s="106"/>
      <c r="T90" s="106"/>
      <c r="U90" s="106"/>
      <c r="V90" s="106"/>
      <c r="W90" s="106"/>
      <c r="X90" s="106"/>
      <c r="Y90" s="106"/>
      <c r="Z90" s="106"/>
      <c r="AA90" s="106"/>
      <c r="AB90" s="106"/>
      <c r="AC90" s="106"/>
      <c r="AD90" s="114"/>
      <c r="AE90" s="115"/>
      <c r="AF90" s="106"/>
      <c r="AG90" s="123"/>
      <c r="AH90" s="106"/>
      <c r="AI90" s="124"/>
      <c r="AJ90" s="124"/>
      <c r="AK90" s="124"/>
      <c r="AL90" s="124"/>
      <c r="AM90" s="124"/>
      <c r="AN90" s="124"/>
      <c r="AO90" s="124"/>
      <c r="AP90" s="124"/>
      <c r="AQ90" s="124"/>
      <c r="AR90" s="124"/>
      <c r="AS90" s="124"/>
      <c r="AT90" s="124"/>
      <c r="AU90" s="124"/>
      <c r="AV90" s="124"/>
      <c r="AW90" s="124"/>
      <c r="AX90" s="124"/>
      <c r="AY90" s="124"/>
      <c r="AZ90" s="124"/>
      <c r="BA90" s="124"/>
      <c r="BB90" s="124"/>
      <c r="BC90" s="124"/>
      <c r="BD90" s="124"/>
      <c r="BE90" s="125"/>
      <c r="BF90" s="124"/>
      <c r="BG90" s="125"/>
      <c r="BI90" s="126"/>
      <c r="BK90" s="116"/>
    </row>
    <row r="91" spans="1:63">
      <c r="A91" s="127"/>
      <c r="B91" s="127"/>
      <c r="C91" s="127"/>
      <c r="D91" s="127"/>
      <c r="E91" s="127"/>
      <c r="F91" s="127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8">
        <f>SUM(AE78:AE90)</f>
        <v>-39205014.845623985</v>
      </c>
      <c r="AF91" s="128">
        <f>SUM(AF78:AF87)</f>
        <v>0</v>
      </c>
      <c r="AG91" s="128">
        <f>SUM(AG78:AG90)</f>
        <v>-39203795.845623985</v>
      </c>
      <c r="AH91" s="128">
        <f>SUM(AH73:AH87)</f>
        <v>0</v>
      </c>
      <c r="AI91" s="127"/>
      <c r="AJ91" s="127"/>
      <c r="AK91" s="128">
        <f t="shared" ref="AK91:BC91" si="70">SUM(AK78:AK87)</f>
        <v>610103189.3382771</v>
      </c>
      <c r="AL91" s="128"/>
      <c r="AM91" s="128">
        <f t="shared" si="70"/>
        <v>610103189.3382771</v>
      </c>
      <c r="AN91" s="128"/>
      <c r="AO91" s="128"/>
      <c r="AP91" s="128"/>
      <c r="AQ91" s="128"/>
      <c r="AR91" s="128"/>
      <c r="AS91" s="128"/>
      <c r="AT91" s="128"/>
      <c r="AU91" s="128"/>
      <c r="AV91" s="128"/>
      <c r="AW91" s="128"/>
      <c r="AX91" s="128">
        <f t="shared" si="70"/>
        <v>208213739.11439791</v>
      </c>
      <c r="AY91" s="128">
        <f t="shared" si="70"/>
        <v>0</v>
      </c>
      <c r="AZ91" s="128">
        <f t="shared" si="70"/>
        <v>5611688.6835735179</v>
      </c>
      <c r="BA91" s="128">
        <f t="shared" si="70"/>
        <v>213825427.79797143</v>
      </c>
      <c r="BB91" s="128">
        <f t="shared" si="70"/>
        <v>-260177710.39492339</v>
      </c>
      <c r="BC91" s="128">
        <f t="shared" si="70"/>
        <v>396277761.54030567</v>
      </c>
      <c r="BD91" s="128"/>
      <c r="BE91" s="127"/>
      <c r="BF91" s="127"/>
      <c r="BG91" s="127"/>
      <c r="BH91" s="104"/>
      <c r="BI91" s="104"/>
      <c r="BJ91" s="104"/>
      <c r="BK91" s="129"/>
    </row>
    <row r="92" spans="1:63">
      <c r="AG92" s="116">
        <f>+AE91-AF91</f>
        <v>-39205014.845623985</v>
      </c>
      <c r="AI92" s="116">
        <f>+AE91-AH91</f>
        <v>-39205014.845623985</v>
      </c>
    </row>
    <row r="93" spans="1:63">
      <c r="AE93" s="105">
        <v>46352282</v>
      </c>
      <c r="AF93" s="105">
        <v>-146793</v>
      </c>
      <c r="AX93" s="130" t="s">
        <v>3397</v>
      </c>
    </row>
    <row r="94" spans="1:63">
      <c r="AF94" s="105">
        <v>1219</v>
      </c>
    </row>
    <row r="95" spans="1:63">
      <c r="AF95" s="105">
        <f>+AF93+AF94</f>
        <v>-145574</v>
      </c>
    </row>
    <row r="99" spans="1:18">
      <c r="E99" s="105" t="s">
        <v>1973</v>
      </c>
      <c r="F99" s="105" t="s">
        <v>3404</v>
      </c>
      <c r="G99" s="105" t="s">
        <v>3405</v>
      </c>
      <c r="M99" s="105" t="s">
        <v>3406</v>
      </c>
    </row>
    <row r="101" spans="1:18">
      <c r="A101" s="105" t="s">
        <v>3400</v>
      </c>
      <c r="B101" s="105" t="s">
        <v>1850</v>
      </c>
      <c r="C101" s="105">
        <v>20101014</v>
      </c>
      <c r="D101" s="105" t="s">
        <v>3403</v>
      </c>
      <c r="E101" s="131">
        <v>-28197375</v>
      </c>
      <c r="F101" s="131">
        <v>116502750.05</v>
      </c>
      <c r="G101" s="131">
        <v>134657657.22999999</v>
      </c>
      <c r="I101" s="105">
        <v>0</v>
      </c>
      <c r="M101" s="131">
        <f>+E101+F101-G101</f>
        <v>-46352282.179999992</v>
      </c>
      <c r="O101" s="131">
        <v>134657657.22999999</v>
      </c>
      <c r="R101" s="131"/>
    </row>
    <row r="102" spans="1:18">
      <c r="G102" s="131"/>
    </row>
    <row r="103" spans="1:18">
      <c r="A103" s="105" t="s">
        <v>3400</v>
      </c>
      <c r="B103" s="105" t="s">
        <v>1850</v>
      </c>
      <c r="C103" s="105">
        <v>20115014</v>
      </c>
      <c r="D103" s="105" t="s">
        <v>3402</v>
      </c>
      <c r="E103" s="131">
        <v>-146786.82999999999</v>
      </c>
      <c r="F103" s="131">
        <v>149771</v>
      </c>
      <c r="G103" s="131">
        <v>1759</v>
      </c>
      <c r="I103" s="105">
        <v>0</v>
      </c>
      <c r="M103" s="131">
        <f>+E103+F103-G103</f>
        <v>1225.1700000000128</v>
      </c>
      <c r="O103" s="131">
        <v>1759</v>
      </c>
      <c r="R103" s="131"/>
    </row>
    <row r="104" spans="1:18">
      <c r="G104" s="131"/>
    </row>
    <row r="105" spans="1:18">
      <c r="A105" s="105" t="s">
        <v>3400</v>
      </c>
      <c r="B105" s="105" t="s">
        <v>1850</v>
      </c>
      <c r="C105" s="105">
        <v>40502014</v>
      </c>
      <c r="D105" s="105" t="s">
        <v>3401</v>
      </c>
      <c r="E105" s="131">
        <v>209994</v>
      </c>
      <c r="F105" s="131">
        <v>1759</v>
      </c>
      <c r="G105" s="131">
        <v>149771</v>
      </c>
      <c r="I105" s="105">
        <v>0</v>
      </c>
      <c r="M105" s="131">
        <f>+E105+F105-G105</f>
        <v>61982</v>
      </c>
      <c r="O105" s="131">
        <v>149771</v>
      </c>
      <c r="R105" s="131"/>
    </row>
    <row r="106" spans="1:18">
      <c r="E106" s="105">
        <f>149771-7333-3215-3-4803+76796-1219</f>
        <v>209994</v>
      </c>
      <c r="M106" s="105">
        <f>76796-4803-3-3215-5574</f>
        <v>63201</v>
      </c>
    </row>
    <row r="107" spans="1:18">
      <c r="E107" s="131"/>
      <c r="M107" s="131">
        <f>+M106-M105</f>
        <v>1219</v>
      </c>
    </row>
    <row r="112" spans="1:18">
      <c r="E112" s="105">
        <v>144079372</v>
      </c>
    </row>
    <row r="113" spans="4:5">
      <c r="E113" s="105">
        <v>143868159</v>
      </c>
    </row>
    <row r="114" spans="4:5">
      <c r="E114" s="105">
        <f>+E112-E113</f>
        <v>211213</v>
      </c>
    </row>
    <row r="117" spans="4:5">
      <c r="D117" s="105" t="s">
        <v>1344</v>
      </c>
      <c r="E117" s="105">
        <v>149771</v>
      </c>
    </row>
    <row r="118" spans="4:5">
      <c r="E118" s="105">
        <v>-7333</v>
      </c>
    </row>
    <row r="119" spans="4:5">
      <c r="E119" s="105">
        <v>-3215</v>
      </c>
    </row>
    <row r="120" spans="4:5">
      <c r="E120" s="105">
        <v>-3</v>
      </c>
    </row>
    <row r="121" spans="4:5">
      <c r="E121" s="105">
        <v>-4803</v>
      </c>
    </row>
    <row r="122" spans="4:5">
      <c r="E122" s="105">
        <v>76796</v>
      </c>
    </row>
    <row r="123" spans="4:5">
      <c r="E123" s="105">
        <f>SUM(E117:E122)</f>
        <v>211213</v>
      </c>
    </row>
  </sheetData>
  <customSheetViews>
    <customSheetView guid="{532A5817-26F9-4BA8-995C-B1B24647E841}" fitToPage="1" hiddenColumns="1" topLeftCell="J1">
      <selection activeCell="R18" sqref="R18"/>
      <pageMargins left="0.38" right="0.18" top="0.75" bottom="0.75" header="0.3" footer="0.3"/>
      <pageSetup paperSize="9" scale="33" orientation="landscape" r:id="rId1"/>
    </customSheetView>
    <customSheetView guid="{BBB4784E-39F0-42B3-AEBA-BBE6C9A58E65}" fitToPage="1" hiddenColumns="1" topLeftCell="I1">
      <selection activeCell="AE6" sqref="AE6"/>
      <pageMargins left="0.38" right="0.18" top="0.75" bottom="0.75" header="0.3" footer="0.3"/>
      <pageSetup paperSize="9" scale="33" orientation="landscape" r:id="rId2"/>
    </customSheetView>
    <customSheetView guid="{3F408C0E-8979-4B36-90C9-E9E0F30A3314}" fitToPage="1" hiddenColumns="1" topLeftCell="I1">
      <selection activeCell="AE6" sqref="AE6"/>
      <pageMargins left="0.38" right="0.18" top="0.75" bottom="0.75" header="0.3" footer="0.3"/>
      <pageSetup paperSize="9" scale="33" orientation="landscape" r:id="rId3"/>
    </customSheetView>
  </customSheetViews>
  <conditionalFormatting sqref="B4">
    <cfRule type="duplicateValues" dxfId="103" priority="94"/>
  </conditionalFormatting>
  <conditionalFormatting sqref="B5:B32">
    <cfRule type="duplicateValues" dxfId="102" priority="100"/>
  </conditionalFormatting>
  <conditionalFormatting sqref="B5:B34 B37">
    <cfRule type="duplicateValues" dxfId="101" priority="489"/>
  </conditionalFormatting>
  <conditionalFormatting sqref="B21:B22">
    <cfRule type="duplicateValues" dxfId="100" priority="90"/>
  </conditionalFormatting>
  <conditionalFormatting sqref="B31:B32">
    <cfRule type="duplicateValues" dxfId="99" priority="88"/>
  </conditionalFormatting>
  <conditionalFormatting sqref="B33:B34 B37">
    <cfRule type="duplicateValues" dxfId="98" priority="491"/>
  </conditionalFormatting>
  <conditionalFormatting sqref="B35:B36">
    <cfRule type="duplicateValues" dxfId="97" priority="64"/>
    <cfRule type="duplicateValues" dxfId="96" priority="65"/>
    <cfRule type="duplicateValues" dxfId="95" priority="67"/>
  </conditionalFormatting>
  <conditionalFormatting sqref="B38">
    <cfRule type="duplicateValues" dxfId="94" priority="60"/>
    <cfRule type="duplicateValues" dxfId="93" priority="61"/>
  </conditionalFormatting>
  <conditionalFormatting sqref="B39:B40">
    <cfRule type="duplicateValues" dxfId="92" priority="48"/>
    <cfRule type="duplicateValues" dxfId="91" priority="49"/>
    <cfRule type="duplicateValues" dxfId="90" priority="50"/>
  </conditionalFormatting>
  <conditionalFormatting sqref="B41">
    <cfRule type="duplicateValues" dxfId="89" priority="57"/>
    <cfRule type="duplicateValues" dxfId="88" priority="58"/>
  </conditionalFormatting>
  <conditionalFormatting sqref="B42">
    <cfRule type="duplicateValues" dxfId="87" priority="55"/>
    <cfRule type="duplicateValues" dxfId="86" priority="56"/>
  </conditionalFormatting>
  <conditionalFormatting sqref="B43:B44">
    <cfRule type="duplicateValues" dxfId="85" priority="34"/>
    <cfRule type="duplicateValues" dxfId="84" priority="35"/>
    <cfRule type="duplicateValues" dxfId="83" priority="36"/>
  </conditionalFormatting>
  <conditionalFormatting sqref="B45:B46">
    <cfRule type="duplicateValues" dxfId="82" priority="28"/>
    <cfRule type="duplicateValues" dxfId="81" priority="29"/>
    <cfRule type="duplicateValues" dxfId="80" priority="30"/>
  </conditionalFormatting>
  <conditionalFormatting sqref="B47:B48">
    <cfRule type="duplicateValues" dxfId="79" priority="22"/>
    <cfRule type="duplicateValues" dxfId="78" priority="23"/>
    <cfRule type="duplicateValues" dxfId="77" priority="24"/>
  </conditionalFormatting>
  <conditionalFormatting sqref="B49">
    <cfRule type="duplicateValues" dxfId="76" priority="43"/>
    <cfRule type="duplicateValues" dxfId="75" priority="44"/>
  </conditionalFormatting>
  <conditionalFormatting sqref="B50 B58 B60 B62">
    <cfRule type="duplicateValues" dxfId="74" priority="39"/>
  </conditionalFormatting>
  <conditionalFormatting sqref="B50">
    <cfRule type="duplicateValues" dxfId="73" priority="40"/>
  </conditionalFormatting>
  <conditionalFormatting sqref="B51:B56">
    <cfRule type="duplicateValues" dxfId="72" priority="12"/>
    <cfRule type="duplicateValues" dxfId="71" priority="13"/>
    <cfRule type="duplicateValues" dxfId="70" priority="14"/>
  </conditionalFormatting>
  <conditionalFormatting sqref="B57">
    <cfRule type="duplicateValues" dxfId="69" priority="17"/>
    <cfRule type="duplicateValues" dxfId="68" priority="18"/>
  </conditionalFormatting>
  <conditionalFormatting sqref="B59">
    <cfRule type="duplicateValues" dxfId="67" priority="7"/>
    <cfRule type="duplicateValues" dxfId="66" priority="8"/>
  </conditionalFormatting>
  <conditionalFormatting sqref="B61">
    <cfRule type="duplicateValues" dxfId="65" priority="3"/>
    <cfRule type="duplicateValues" dxfId="64" priority="4"/>
  </conditionalFormatting>
  <conditionalFormatting sqref="B68:B88">
    <cfRule type="duplicateValues" dxfId="63" priority="97"/>
  </conditionalFormatting>
  <conditionalFormatting sqref="B72:B90">
    <cfRule type="duplicateValues" dxfId="62" priority="84"/>
  </conditionalFormatting>
  <conditionalFormatting sqref="G4">
    <cfRule type="duplicateValues" dxfId="61" priority="95"/>
  </conditionalFormatting>
  <conditionalFormatting sqref="G5:G32">
    <cfRule type="duplicateValues" dxfId="60" priority="102"/>
  </conditionalFormatting>
  <conditionalFormatting sqref="G5:G34 G37">
    <cfRule type="duplicateValues" dxfId="59" priority="490"/>
  </conditionalFormatting>
  <conditionalFormatting sqref="G21:G22">
    <cfRule type="duplicateValues" dxfId="58" priority="89"/>
  </conditionalFormatting>
  <conditionalFormatting sqref="G31:G32">
    <cfRule type="duplicateValues" dxfId="57" priority="87"/>
  </conditionalFormatting>
  <conditionalFormatting sqref="G33:G34 G37">
    <cfRule type="duplicateValues" dxfId="56" priority="492"/>
  </conditionalFormatting>
  <conditionalFormatting sqref="G35:G36">
    <cfRule type="duplicateValues" dxfId="55" priority="63"/>
    <cfRule type="duplicateValues" dxfId="54" priority="66"/>
    <cfRule type="duplicateValues" dxfId="53" priority="68"/>
  </conditionalFormatting>
  <conditionalFormatting sqref="G38">
    <cfRule type="duplicateValues" dxfId="52" priority="59"/>
    <cfRule type="duplicateValues" dxfId="51" priority="62"/>
  </conditionalFormatting>
  <conditionalFormatting sqref="G39:G40">
    <cfRule type="duplicateValues" dxfId="50" priority="45"/>
    <cfRule type="duplicateValues" dxfId="49" priority="46"/>
    <cfRule type="duplicateValues" dxfId="48" priority="47"/>
  </conditionalFormatting>
  <conditionalFormatting sqref="G41">
    <cfRule type="duplicateValues" dxfId="47" priority="53"/>
    <cfRule type="duplicateValues" dxfId="46" priority="54"/>
  </conditionalFormatting>
  <conditionalFormatting sqref="G42">
    <cfRule type="duplicateValues" dxfId="45" priority="51"/>
    <cfRule type="duplicateValues" dxfId="44" priority="52"/>
  </conditionalFormatting>
  <conditionalFormatting sqref="G43:G44">
    <cfRule type="duplicateValues" dxfId="43" priority="31"/>
    <cfRule type="duplicateValues" dxfId="42" priority="32"/>
    <cfRule type="duplicateValues" dxfId="41" priority="33"/>
  </conditionalFormatting>
  <conditionalFormatting sqref="G45:G46">
    <cfRule type="duplicateValues" dxfId="40" priority="25"/>
    <cfRule type="duplicateValues" dxfId="39" priority="26"/>
    <cfRule type="duplicateValues" dxfId="38" priority="27"/>
  </conditionalFormatting>
  <conditionalFormatting sqref="G47:G48">
    <cfRule type="duplicateValues" dxfId="37" priority="19"/>
    <cfRule type="duplicateValues" dxfId="36" priority="20"/>
    <cfRule type="duplicateValues" dxfId="35" priority="21"/>
  </conditionalFormatting>
  <conditionalFormatting sqref="G49">
    <cfRule type="duplicateValues" dxfId="34" priority="41"/>
    <cfRule type="duplicateValues" dxfId="33" priority="42"/>
  </conditionalFormatting>
  <conditionalFormatting sqref="G50 G58 G60 G62">
    <cfRule type="duplicateValues" dxfId="32" priority="37"/>
  </conditionalFormatting>
  <conditionalFormatting sqref="G50">
    <cfRule type="duplicateValues" dxfId="31" priority="38"/>
  </conditionalFormatting>
  <conditionalFormatting sqref="G51:G56">
    <cfRule type="duplicateValues" dxfId="30" priority="9"/>
    <cfRule type="duplicateValues" dxfId="29" priority="10"/>
    <cfRule type="duplicateValues" dxfId="28" priority="11"/>
  </conditionalFormatting>
  <conditionalFormatting sqref="G57">
    <cfRule type="duplicateValues" dxfId="27" priority="15"/>
    <cfRule type="duplicateValues" dxfId="26" priority="16"/>
  </conditionalFormatting>
  <conditionalFormatting sqref="G59">
    <cfRule type="duplicateValues" dxfId="25" priority="5"/>
    <cfRule type="duplicateValues" dxfId="24" priority="6"/>
  </conditionalFormatting>
  <conditionalFormatting sqref="G61">
    <cfRule type="duplicateValues" dxfId="23" priority="1"/>
    <cfRule type="duplicateValues" dxfId="22" priority="2"/>
  </conditionalFormatting>
  <conditionalFormatting sqref="G68:G88">
    <cfRule type="duplicateValues" dxfId="21" priority="96"/>
  </conditionalFormatting>
  <conditionalFormatting sqref="G72:G90">
    <cfRule type="duplicateValues" dxfId="20" priority="83"/>
  </conditionalFormatting>
  <pageMargins left="0.38" right="0.18" top="0.75" bottom="0.75" header="0.3" footer="0.3"/>
  <pageSetup paperSize="9" scale="33" orientation="landscape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72"/>
  <sheetViews>
    <sheetView workbookViewId="0">
      <selection activeCell="D16" sqref="D16"/>
    </sheetView>
  </sheetViews>
  <sheetFormatPr defaultRowHeight="12.75"/>
  <cols>
    <col min="2" max="2" width="48.7109375" bestFit="1" customWidth="1"/>
    <col min="3" max="3" width="16" bestFit="1" customWidth="1"/>
    <col min="4" max="4" width="12.140625" bestFit="1" customWidth="1"/>
    <col min="5" max="5" width="13.28515625" bestFit="1" customWidth="1"/>
    <col min="6" max="6" width="10.5703125" bestFit="1" customWidth="1"/>
    <col min="7" max="7" width="14.85546875" bestFit="1" customWidth="1"/>
    <col min="8" max="8" width="11.140625" customWidth="1"/>
    <col min="9" max="9" width="20.28515625" bestFit="1" customWidth="1"/>
  </cols>
  <sheetData>
    <row r="1" spans="1:10">
      <c r="A1" s="11" t="s">
        <v>3689</v>
      </c>
    </row>
    <row r="2" spans="1:10">
      <c r="A2" s="11" t="s">
        <v>6097</v>
      </c>
    </row>
    <row r="3" spans="1:10" ht="15">
      <c r="A3" s="673"/>
      <c r="B3" s="673" t="s">
        <v>5561</v>
      </c>
      <c r="C3" s="673" t="s">
        <v>769</v>
      </c>
      <c r="D3" s="673" t="s">
        <v>5174</v>
      </c>
      <c r="E3" s="673" t="s">
        <v>5562</v>
      </c>
      <c r="F3" s="673" t="s">
        <v>5563</v>
      </c>
      <c r="G3" s="673" t="s">
        <v>5509</v>
      </c>
      <c r="H3" s="673" t="s">
        <v>5</v>
      </c>
      <c r="I3" s="673" t="s">
        <v>5564</v>
      </c>
    </row>
    <row r="4" spans="1:10" ht="15">
      <c r="A4" s="674"/>
      <c r="B4" s="675" t="s">
        <v>5565</v>
      </c>
      <c r="C4" s="676"/>
      <c r="D4" s="677"/>
      <c r="E4" s="678"/>
      <c r="F4" s="676"/>
      <c r="G4" s="679">
        <f t="shared" ref="G4:G6" si="0">+C4+D4-E4-F4</f>
        <v>0</v>
      </c>
      <c r="H4" s="673"/>
      <c r="I4" s="680"/>
    </row>
    <row r="5" spans="1:10" ht="15">
      <c r="A5" s="757">
        <v>10000640</v>
      </c>
      <c r="B5" s="17" t="s">
        <v>6323</v>
      </c>
      <c r="C5" s="683"/>
      <c r="D5" s="687">
        <f>20261+120000</f>
        <v>140261</v>
      </c>
      <c r="E5" s="684"/>
      <c r="F5" s="683"/>
      <c r="G5" s="685">
        <f t="shared" si="0"/>
        <v>140261</v>
      </c>
      <c r="H5" s="80"/>
      <c r="I5" s="689"/>
    </row>
    <row r="6" spans="1:10" ht="15">
      <c r="A6" s="690"/>
      <c r="B6" s="691"/>
      <c r="C6" s="692"/>
      <c r="D6" s="693"/>
      <c r="E6" s="694"/>
      <c r="F6" s="692"/>
      <c r="G6" s="344">
        <f t="shared" si="0"/>
        <v>0</v>
      </c>
      <c r="H6" s="474"/>
      <c r="I6" s="695"/>
    </row>
    <row r="7" spans="1:10" ht="15">
      <c r="A7" s="690"/>
      <c r="B7" s="696" t="s">
        <v>5570</v>
      </c>
      <c r="C7" s="697">
        <f>SUM(C4:C6)</f>
        <v>0</v>
      </c>
      <c r="D7" s="697">
        <f>SUM(D4:D6)</f>
        <v>140261</v>
      </c>
      <c r="E7" s="697">
        <f>SUM(E4:E6)</f>
        <v>0</v>
      </c>
      <c r="F7" s="697">
        <f>SUM(F4:F6)</f>
        <v>0</v>
      </c>
      <c r="G7" s="697">
        <f>SUM(G4:G6)</f>
        <v>140261</v>
      </c>
      <c r="H7" s="698"/>
      <c r="I7" s="699"/>
    </row>
    <row r="8" spans="1:10" ht="15">
      <c r="A8" s="673"/>
      <c r="B8" s="364" t="s">
        <v>5571</v>
      </c>
      <c r="C8" s="729"/>
      <c r="D8" s="673"/>
      <c r="E8" s="673"/>
      <c r="F8" s="673"/>
      <c r="G8" s="673"/>
      <c r="H8" s="673"/>
      <c r="I8" s="680"/>
    </row>
    <row r="9" spans="1:10" ht="15">
      <c r="A9" s="757">
        <v>10000529</v>
      </c>
      <c r="B9" s="17" t="s">
        <v>5707</v>
      </c>
      <c r="C9" s="705">
        <f>23989.8+94530</f>
        <v>118519.8</v>
      </c>
      <c r="D9" s="705">
        <v>150000</v>
      </c>
      <c r="E9" s="7">
        <v>268520</v>
      </c>
      <c r="F9" s="7"/>
      <c r="G9" s="685">
        <f t="shared" ref="G9:G16" si="1">+C9+D9-E9-F9</f>
        <v>-0.20000000001164153</v>
      </c>
      <c r="H9" s="80">
        <v>15002690</v>
      </c>
      <c r="I9" s="688">
        <v>44742</v>
      </c>
      <c r="J9" s="842" t="s">
        <v>6133</v>
      </c>
    </row>
    <row r="10" spans="1:10" ht="15">
      <c r="A10" s="757">
        <v>10000581</v>
      </c>
      <c r="B10" s="17" t="s">
        <v>5708</v>
      </c>
      <c r="C10" s="705">
        <f>909965+309731</f>
        <v>1219696</v>
      </c>
      <c r="D10" s="705">
        <v>899406.3</v>
      </c>
      <c r="E10" s="7"/>
      <c r="F10" s="7"/>
      <c r="G10" s="685">
        <f t="shared" si="1"/>
        <v>2119102.2999999998</v>
      </c>
      <c r="H10" s="80"/>
      <c r="I10" s="688"/>
    </row>
    <row r="11" spans="1:10" ht="15">
      <c r="A11" s="757">
        <v>10000582</v>
      </c>
      <c r="B11" s="17" t="s">
        <v>5709</v>
      </c>
      <c r="C11" s="705">
        <f>2418283+11960+226359</f>
        <v>2656602</v>
      </c>
      <c r="D11" s="705">
        <f>679128.56+910580</f>
        <v>1589708.56</v>
      </c>
      <c r="E11" s="7">
        <v>4246311</v>
      </c>
      <c r="F11" s="7"/>
      <c r="G11" s="685">
        <f t="shared" si="1"/>
        <v>-0.43999999947845936</v>
      </c>
      <c r="H11" s="838"/>
      <c r="I11" s="688"/>
    </row>
    <row r="12" spans="1:10" ht="15">
      <c r="A12" s="757">
        <v>10000586</v>
      </c>
      <c r="B12" s="789" t="s">
        <v>5905</v>
      </c>
      <c r="C12" s="705"/>
      <c r="D12" s="705">
        <f>212712.15+72000</f>
        <v>284712.15000000002</v>
      </c>
      <c r="E12" s="7"/>
      <c r="F12" s="7">
        <v>284712</v>
      </c>
      <c r="G12" s="685">
        <f t="shared" si="1"/>
        <v>0.15000000002328306</v>
      </c>
      <c r="H12" s="80">
        <v>15002689</v>
      </c>
      <c r="I12" s="688">
        <v>44742</v>
      </c>
      <c r="J12" s="842" t="s">
        <v>6132</v>
      </c>
    </row>
    <row r="13" spans="1:10" ht="15">
      <c r="A13" s="757">
        <v>10000601</v>
      </c>
      <c r="B13" s="789" t="s">
        <v>6099</v>
      </c>
      <c r="C13" s="705"/>
      <c r="D13" s="705">
        <v>1130000</v>
      </c>
      <c r="E13" s="7">
        <v>1130000</v>
      </c>
      <c r="F13" s="7"/>
      <c r="G13" s="685">
        <f t="shared" si="1"/>
        <v>0</v>
      </c>
      <c r="H13" s="80">
        <v>15002691</v>
      </c>
      <c r="I13" s="688">
        <v>44806</v>
      </c>
      <c r="J13" s="842" t="s">
        <v>6283</v>
      </c>
    </row>
    <row r="14" spans="1:10" ht="15">
      <c r="A14" s="757">
        <v>10000540</v>
      </c>
      <c r="B14" s="17" t="s">
        <v>6378</v>
      </c>
      <c r="C14" s="705"/>
      <c r="D14" s="705">
        <v>2008075</v>
      </c>
      <c r="E14" s="7"/>
      <c r="F14" s="7"/>
      <c r="G14" s="685">
        <f t="shared" si="1"/>
        <v>2008075</v>
      </c>
      <c r="H14" s="80"/>
      <c r="I14" s="688"/>
      <c r="J14" s="842"/>
    </row>
    <row r="15" spans="1:10" ht="15">
      <c r="A15" s="757">
        <v>10000620</v>
      </c>
      <c r="B15" s="17" t="s">
        <v>6318</v>
      </c>
      <c r="C15" s="705"/>
      <c r="D15" s="705">
        <v>1505811</v>
      </c>
      <c r="E15" s="7"/>
      <c r="F15" s="7"/>
      <c r="G15" s="685">
        <f t="shared" si="1"/>
        <v>1505811</v>
      </c>
      <c r="H15" s="80"/>
      <c r="I15" s="688"/>
      <c r="J15" s="842"/>
    </row>
    <row r="16" spans="1:10" ht="15">
      <c r="A16" s="757">
        <v>10000640</v>
      </c>
      <c r="B16" s="17" t="s">
        <v>6323</v>
      </c>
      <c r="C16" s="705"/>
      <c r="D16" s="705">
        <v>22500</v>
      </c>
      <c r="E16" s="7"/>
      <c r="F16" s="7"/>
      <c r="G16" s="685">
        <f t="shared" si="1"/>
        <v>22500</v>
      </c>
      <c r="H16" s="80"/>
      <c r="I16" s="688"/>
      <c r="J16" s="842"/>
    </row>
    <row r="17" spans="1:9" ht="15">
      <c r="A17" s="757"/>
      <c r="B17" s="17"/>
      <c r="C17" s="7"/>
      <c r="D17" s="705"/>
      <c r="E17" s="7"/>
      <c r="F17" s="7"/>
      <c r="G17" s="685"/>
      <c r="H17" s="80"/>
      <c r="I17" s="710"/>
    </row>
    <row r="18" spans="1:9" ht="15">
      <c r="A18" s="575"/>
      <c r="B18" s="268" t="s">
        <v>5573</v>
      </c>
      <c r="C18" s="711">
        <f>SUM(C9:C17)</f>
        <v>3994817.8</v>
      </c>
      <c r="D18" s="711">
        <f>SUM(D9:D17)</f>
        <v>7590213.0099999998</v>
      </c>
      <c r="E18" s="711">
        <f t="shared" ref="E18:G18" si="2">SUM(E9:E17)</f>
        <v>5644831</v>
      </c>
      <c r="F18" s="711">
        <f t="shared" si="2"/>
        <v>284712</v>
      </c>
      <c r="G18" s="711">
        <f t="shared" si="2"/>
        <v>5655487.8100000005</v>
      </c>
      <c r="H18" s="268"/>
      <c r="I18" s="713"/>
    </row>
    <row r="19" spans="1:9" ht="15">
      <c r="A19" s="575"/>
      <c r="B19" s="268" t="s">
        <v>5574</v>
      </c>
      <c r="C19" s="711">
        <f>+C18+C7</f>
        <v>3994817.8</v>
      </c>
      <c r="D19" s="711">
        <f>+D18+D7</f>
        <v>7730474.0099999998</v>
      </c>
      <c r="E19" s="711">
        <f>+E18+E7</f>
        <v>5644831</v>
      </c>
      <c r="F19" s="711">
        <f>+F18+F7</f>
        <v>284712</v>
      </c>
      <c r="G19" s="711">
        <f>+G18+G7</f>
        <v>5795748.8100000005</v>
      </c>
      <c r="H19" s="155"/>
      <c r="I19" s="155"/>
    </row>
    <row r="22" spans="1:9">
      <c r="A22" s="11" t="s">
        <v>3689</v>
      </c>
    </row>
    <row r="23" spans="1:9">
      <c r="A23" s="11" t="s">
        <v>5600</v>
      </c>
    </row>
    <row r="24" spans="1:9" ht="15">
      <c r="A24" s="673"/>
      <c r="B24" s="673" t="s">
        <v>5561</v>
      </c>
      <c r="C24" s="673" t="s">
        <v>769</v>
      </c>
      <c r="D24" s="673" t="s">
        <v>5174</v>
      </c>
      <c r="E24" s="673" t="s">
        <v>5562</v>
      </c>
      <c r="F24" s="673" t="s">
        <v>5563</v>
      </c>
      <c r="G24" s="673" t="s">
        <v>5509</v>
      </c>
      <c r="H24" s="673" t="s">
        <v>5</v>
      </c>
      <c r="I24" s="673" t="s">
        <v>5564</v>
      </c>
    </row>
    <row r="25" spans="1:9" ht="15">
      <c r="A25" s="674"/>
      <c r="B25" s="675" t="s">
        <v>5565</v>
      </c>
      <c r="C25" s="676"/>
      <c r="D25" s="677"/>
      <c r="E25" s="678"/>
      <c r="F25" s="676"/>
      <c r="G25" s="679">
        <f t="shared" ref="G25:G27" si="3">+C25+D25-E25-F25</f>
        <v>0</v>
      </c>
      <c r="H25" s="673"/>
      <c r="I25" s="680"/>
    </row>
    <row r="26" spans="1:9" ht="15">
      <c r="A26" s="681">
        <v>10000526</v>
      </c>
      <c r="B26" s="682" t="s">
        <v>5395</v>
      </c>
      <c r="C26" s="683">
        <v>1480989.17</v>
      </c>
      <c r="D26" s="687">
        <f>748000+9532950+465288</f>
        <v>10746238</v>
      </c>
      <c r="E26" s="684">
        <v>12227227</v>
      </c>
      <c r="F26" s="683"/>
      <c r="G26" s="685">
        <f t="shared" si="3"/>
        <v>0.16999999992549419</v>
      </c>
      <c r="H26" s="80">
        <v>15002686</v>
      </c>
      <c r="I26" s="689">
        <f>18/11/21</f>
        <v>7.792207792207792E-2</v>
      </c>
    </row>
    <row r="27" spans="1:9" ht="15">
      <c r="A27" s="690">
        <v>10000271</v>
      </c>
      <c r="B27" s="691" t="s">
        <v>5569</v>
      </c>
      <c r="C27" s="692">
        <v>2633600</v>
      </c>
      <c r="D27" s="693"/>
      <c r="E27" s="694">
        <v>2633600</v>
      </c>
      <c r="F27" s="692"/>
      <c r="G27" s="344">
        <f t="shared" si="3"/>
        <v>0</v>
      </c>
      <c r="H27" s="474"/>
      <c r="I27" s="695"/>
    </row>
    <row r="28" spans="1:9" ht="15">
      <c r="A28" s="690"/>
      <c r="B28" s="696" t="s">
        <v>5570</v>
      </c>
      <c r="C28" s="697">
        <f>SUM(C25:C27)</f>
        <v>4114589.17</v>
      </c>
      <c r="D28" s="697">
        <f>SUM(D25:D27)</f>
        <v>10746238</v>
      </c>
      <c r="E28" s="697">
        <f>SUM(E25:E27)</f>
        <v>14860827</v>
      </c>
      <c r="F28" s="697">
        <f>SUM(F25:F27)</f>
        <v>0</v>
      </c>
      <c r="G28" s="697">
        <f>SUM(G25:G27)</f>
        <v>0.16999999992549419</v>
      </c>
      <c r="H28" s="698"/>
      <c r="I28" s="699"/>
    </row>
    <row r="29" spans="1:9" ht="15">
      <c r="A29" s="673"/>
      <c r="B29" s="364" t="s">
        <v>5571</v>
      </c>
      <c r="C29" s="729"/>
      <c r="D29" s="673"/>
      <c r="E29" s="673"/>
      <c r="F29" s="673"/>
      <c r="G29" s="673"/>
      <c r="H29" s="50"/>
      <c r="I29" s="680"/>
    </row>
    <row r="30" spans="1:9" ht="15">
      <c r="A30" s="755">
        <v>10000523</v>
      </c>
      <c r="B30" s="15" t="s">
        <v>5582</v>
      </c>
      <c r="C30" s="326">
        <v>2142438</v>
      </c>
      <c r="D30" s="730">
        <f>640900+62200</f>
        <v>703100</v>
      </c>
      <c r="E30" s="326">
        <v>2845538</v>
      </c>
      <c r="F30" s="326"/>
      <c r="G30" s="679">
        <f t="shared" ref="G30:G37" si="4">+C30+D30-E30-F30</f>
        <v>0</v>
      </c>
      <c r="H30" s="80">
        <v>15002683</v>
      </c>
      <c r="I30" s="756">
        <v>44408</v>
      </c>
    </row>
    <row r="31" spans="1:9" ht="15">
      <c r="A31" s="704">
        <v>10000524</v>
      </c>
      <c r="B31" s="17" t="s">
        <v>5280</v>
      </c>
      <c r="C31" s="7">
        <v>350620</v>
      </c>
      <c r="D31" s="705">
        <v>0</v>
      </c>
      <c r="E31" s="7">
        <v>350620</v>
      </c>
      <c r="F31" s="7"/>
      <c r="G31" s="685">
        <f t="shared" si="4"/>
        <v>0</v>
      </c>
      <c r="H31" s="80">
        <v>15002687</v>
      </c>
      <c r="I31" s="688">
        <v>44621</v>
      </c>
    </row>
    <row r="32" spans="1:9" ht="15">
      <c r="A32" s="704">
        <v>10000534</v>
      </c>
      <c r="B32" s="17" t="s">
        <v>5594</v>
      </c>
      <c r="C32" s="7">
        <v>0</v>
      </c>
      <c r="D32" s="705">
        <f>40370+320036+153000</f>
        <v>513406</v>
      </c>
      <c r="E32" s="7">
        <v>513406</v>
      </c>
      <c r="F32" s="7"/>
      <c r="G32" s="685">
        <f t="shared" si="4"/>
        <v>0</v>
      </c>
      <c r="H32" s="80">
        <v>15002683</v>
      </c>
      <c r="I32" s="688">
        <v>44466</v>
      </c>
    </row>
    <row r="33" spans="1:10" ht="15">
      <c r="A33" s="704">
        <v>10000583</v>
      </c>
      <c r="B33" s="17" t="s">
        <v>5733</v>
      </c>
      <c r="C33" s="7">
        <v>0</v>
      </c>
      <c r="D33" s="705">
        <v>1052023.48</v>
      </c>
      <c r="E33" s="7">
        <v>1052023.48</v>
      </c>
      <c r="F33" s="7"/>
      <c r="G33" s="685">
        <f t="shared" si="4"/>
        <v>0</v>
      </c>
      <c r="H33" s="80">
        <v>15002684</v>
      </c>
      <c r="I33" s="688">
        <v>44440</v>
      </c>
    </row>
    <row r="34" spans="1:10" ht="15">
      <c r="A34" s="757">
        <v>10000529</v>
      </c>
      <c r="B34" s="17" t="s">
        <v>5707</v>
      </c>
      <c r="C34" s="7">
        <v>0</v>
      </c>
      <c r="D34" s="818">
        <f>23989.8+94530</f>
        <v>118519.8</v>
      </c>
      <c r="E34" s="7"/>
      <c r="F34" s="7"/>
      <c r="G34" s="685">
        <f t="shared" si="4"/>
        <v>118519.8</v>
      </c>
      <c r="H34" s="80"/>
      <c r="I34" s="758"/>
      <c r="J34" s="817" t="s">
        <v>5913</v>
      </c>
    </row>
    <row r="35" spans="1:10" ht="15">
      <c r="A35" s="757">
        <v>10000581</v>
      </c>
      <c r="B35" s="17" t="s">
        <v>5708</v>
      </c>
      <c r="C35" s="7">
        <v>0</v>
      </c>
      <c r="D35" s="705">
        <f>909965+309731</f>
        <v>1219696</v>
      </c>
      <c r="E35" s="7"/>
      <c r="F35" s="7"/>
      <c r="G35" s="685">
        <f t="shared" si="4"/>
        <v>1219696</v>
      </c>
      <c r="H35" s="80"/>
      <c r="I35" s="758"/>
      <c r="J35" t="s">
        <v>5912</v>
      </c>
    </row>
    <row r="36" spans="1:10" ht="15">
      <c r="A36" s="757">
        <v>10000582</v>
      </c>
      <c r="B36" s="17" t="s">
        <v>5709</v>
      </c>
      <c r="C36" s="7">
        <v>0</v>
      </c>
      <c r="D36" s="705">
        <f>2418283+11960+226359</f>
        <v>2656602</v>
      </c>
      <c r="E36" s="7"/>
      <c r="F36" s="7"/>
      <c r="G36" s="685">
        <f t="shared" si="4"/>
        <v>2656602</v>
      </c>
      <c r="H36" s="80"/>
      <c r="I36" s="758"/>
      <c r="J36" s="759"/>
    </row>
    <row r="37" spans="1:10" ht="15">
      <c r="A37" s="757">
        <v>10000586</v>
      </c>
      <c r="B37" s="789" t="s">
        <v>5905</v>
      </c>
      <c r="C37" s="7">
        <v>0</v>
      </c>
      <c r="D37" s="705">
        <v>750341</v>
      </c>
      <c r="E37" s="7"/>
      <c r="F37" s="7">
        <v>750341</v>
      </c>
      <c r="G37" s="685">
        <f t="shared" si="4"/>
        <v>0</v>
      </c>
      <c r="H37" s="80" t="s">
        <v>6098</v>
      </c>
      <c r="I37" s="758"/>
      <c r="J37" s="759"/>
    </row>
    <row r="38" spans="1:10" ht="15">
      <c r="A38" s="757"/>
      <c r="B38" s="17"/>
      <c r="C38" s="7"/>
      <c r="D38" s="705"/>
      <c r="E38" s="7"/>
      <c r="F38" s="7"/>
      <c r="G38" s="685"/>
      <c r="H38" s="80"/>
      <c r="I38" s="758"/>
      <c r="J38" s="759"/>
    </row>
    <row r="39" spans="1:10" ht="15">
      <c r="A39" s="575"/>
      <c r="B39" s="268" t="s">
        <v>5573</v>
      </c>
      <c r="C39" s="711">
        <f>SUM(C30:C38)</f>
        <v>2493058</v>
      </c>
      <c r="D39" s="711">
        <f>SUM(D30:D38)</f>
        <v>7013688.2799999993</v>
      </c>
      <c r="E39" s="711">
        <f>SUM(E30:E38)</f>
        <v>4761587.4800000004</v>
      </c>
      <c r="F39" s="711">
        <f>SUM(F30:F38)</f>
        <v>750341</v>
      </c>
      <c r="G39" s="711">
        <f>SUM(G30:G38)</f>
        <v>3994817.8</v>
      </c>
      <c r="H39" s="268"/>
      <c r="I39" s="713"/>
    </row>
    <row r="40" spans="1:10" ht="15">
      <c r="A40" s="575"/>
      <c r="B40" s="268" t="s">
        <v>5574</v>
      </c>
      <c r="C40" s="711">
        <f>+C39+C28</f>
        <v>6607647.1699999999</v>
      </c>
      <c r="D40" s="711">
        <f>+D39+D28</f>
        <v>17759926.280000001</v>
      </c>
      <c r="E40" s="711">
        <f>+E39+E28</f>
        <v>19622414.48</v>
      </c>
      <c r="F40" s="711">
        <f>+F39+F28</f>
        <v>750341</v>
      </c>
      <c r="G40" s="711">
        <f>+G39+G28</f>
        <v>3994817.9699999997</v>
      </c>
      <c r="H40" s="155"/>
      <c r="I40" s="155"/>
    </row>
    <row r="46" spans="1:10">
      <c r="A46" s="11" t="s">
        <v>3689</v>
      </c>
    </row>
    <row r="47" spans="1:10">
      <c r="A47" s="11" t="s">
        <v>5560</v>
      </c>
    </row>
    <row r="48" spans="1:10" ht="15">
      <c r="A48" s="673"/>
      <c r="B48" s="673" t="s">
        <v>5561</v>
      </c>
      <c r="C48" s="673" t="s">
        <v>769</v>
      </c>
      <c r="D48" s="673" t="s">
        <v>5174</v>
      </c>
      <c r="E48" s="673" t="s">
        <v>5562</v>
      </c>
      <c r="F48" s="673" t="s">
        <v>5563</v>
      </c>
      <c r="G48" s="673" t="s">
        <v>5509</v>
      </c>
      <c r="H48" s="673" t="s">
        <v>5</v>
      </c>
      <c r="I48" s="673" t="s">
        <v>5564</v>
      </c>
    </row>
    <row r="49" spans="1:9" ht="15">
      <c r="A49" s="674"/>
      <c r="B49" s="675" t="s">
        <v>5565</v>
      </c>
      <c r="C49" s="676"/>
      <c r="D49" s="677"/>
      <c r="E49" s="678"/>
      <c r="F49" s="676"/>
      <c r="G49" s="679">
        <f t="shared" ref="G49:G56" si="5">+C49+D49-E49-F49</f>
        <v>0</v>
      </c>
      <c r="H49" s="673"/>
      <c r="I49" s="680"/>
    </row>
    <row r="50" spans="1:9" ht="15">
      <c r="A50" s="681">
        <v>10000146</v>
      </c>
      <c r="B50" s="682" t="s">
        <v>3715</v>
      </c>
      <c r="C50" s="683">
        <v>146705</v>
      </c>
      <c r="D50" s="684"/>
      <c r="E50" s="684"/>
      <c r="F50" s="683">
        <v>146705</v>
      </c>
      <c r="G50" s="685">
        <f t="shared" si="5"/>
        <v>0</v>
      </c>
      <c r="H50" s="80"/>
      <c r="I50" s="686"/>
    </row>
    <row r="51" spans="1:9" ht="15">
      <c r="A51" s="681">
        <v>10000254</v>
      </c>
      <c r="B51" s="682" t="s">
        <v>5566</v>
      </c>
      <c r="C51" s="683">
        <v>110615</v>
      </c>
      <c r="D51" s="684"/>
      <c r="E51" s="684"/>
      <c r="F51" s="683">
        <v>110615</v>
      </c>
      <c r="G51" s="685">
        <f t="shared" si="5"/>
        <v>0</v>
      </c>
      <c r="H51" s="80"/>
      <c r="I51" s="686"/>
    </row>
    <row r="52" spans="1:9" ht="15">
      <c r="A52" s="681">
        <v>10000500</v>
      </c>
      <c r="B52" s="682" t="s">
        <v>5567</v>
      </c>
      <c r="C52" s="683">
        <f>1400000+210500+200000+48000</f>
        <v>1858500</v>
      </c>
      <c r="D52" s="684"/>
      <c r="E52" s="684"/>
      <c r="F52" s="683">
        <f>1400000+210500+200000+48000</f>
        <v>1858500</v>
      </c>
      <c r="G52" s="685">
        <f t="shared" si="5"/>
        <v>0</v>
      </c>
      <c r="H52" s="80"/>
      <c r="I52" s="686" t="s">
        <v>5568</v>
      </c>
    </row>
    <row r="53" spans="1:9" ht="15">
      <c r="A53" s="681">
        <v>10000520</v>
      </c>
      <c r="B53" s="682" t="s">
        <v>5126</v>
      </c>
      <c r="C53" s="683">
        <v>1412655</v>
      </c>
      <c r="D53" s="687">
        <f>1423470-1412655</f>
        <v>10815</v>
      </c>
      <c r="E53" s="684">
        <v>1423470</v>
      </c>
      <c r="F53" s="683"/>
      <c r="G53" s="685">
        <f t="shared" si="5"/>
        <v>0</v>
      </c>
      <c r="H53" s="80">
        <v>15002672</v>
      </c>
      <c r="I53" s="688">
        <v>44063</v>
      </c>
    </row>
    <row r="54" spans="1:9" ht="15">
      <c r="A54" s="681">
        <v>10000521</v>
      </c>
      <c r="B54" s="682" t="s">
        <v>5051</v>
      </c>
      <c r="C54" s="683">
        <v>657128</v>
      </c>
      <c r="D54" s="687"/>
      <c r="E54" s="684">
        <v>657128</v>
      </c>
      <c r="F54" s="683"/>
      <c r="G54" s="685">
        <f t="shared" si="5"/>
        <v>0</v>
      </c>
      <c r="H54" s="80">
        <v>15002671</v>
      </c>
      <c r="I54" s="688">
        <v>44094</v>
      </c>
    </row>
    <row r="55" spans="1:9" ht="15">
      <c r="A55" s="681">
        <v>10000526</v>
      </c>
      <c r="B55" s="682" t="s">
        <v>5395</v>
      </c>
      <c r="C55" s="683"/>
      <c r="D55" s="687">
        <v>1480989.17</v>
      </c>
      <c r="E55" s="684"/>
      <c r="F55" s="683"/>
      <c r="G55" s="685">
        <f t="shared" si="5"/>
        <v>1480989.17</v>
      </c>
      <c r="H55" s="80"/>
      <c r="I55" s="689"/>
    </row>
    <row r="56" spans="1:9" ht="15">
      <c r="A56" s="690">
        <v>10000271</v>
      </c>
      <c r="B56" s="691" t="s">
        <v>5569</v>
      </c>
      <c r="C56" s="692">
        <v>2633600</v>
      </c>
      <c r="D56" s="693"/>
      <c r="E56" s="694"/>
      <c r="F56" s="692"/>
      <c r="G56" s="344">
        <f t="shared" si="5"/>
        <v>2633600</v>
      </c>
      <c r="H56" s="474"/>
      <c r="I56" s="695"/>
    </row>
    <row r="57" spans="1:9" ht="15">
      <c r="A57" s="690"/>
      <c r="B57" s="696" t="s">
        <v>5570</v>
      </c>
      <c r="C57" s="697">
        <f>SUM(C49:C56)</f>
        <v>6819203</v>
      </c>
      <c r="D57" s="697">
        <f>SUM(D49:D56)</f>
        <v>1491804.17</v>
      </c>
      <c r="E57" s="697">
        <f>SUM(E49:E56)</f>
        <v>2080598</v>
      </c>
      <c r="F57" s="697">
        <f>SUM(F49:F56)</f>
        <v>2115820</v>
      </c>
      <c r="G57" s="697">
        <f>SUM(G49:G56)</f>
        <v>4114589.17</v>
      </c>
      <c r="H57" s="698"/>
      <c r="I57" s="699"/>
    </row>
    <row r="58" spans="1:9" ht="15">
      <c r="A58" s="50"/>
      <c r="B58" s="376" t="s">
        <v>5571</v>
      </c>
      <c r="C58" s="700"/>
      <c r="D58" s="50"/>
      <c r="E58" s="50"/>
      <c r="F58" s="50"/>
      <c r="G58" s="50"/>
      <c r="H58" s="50"/>
      <c r="I58" s="701"/>
    </row>
    <row r="59" spans="1:9" ht="15">
      <c r="A59" s="674" t="s">
        <v>5260</v>
      </c>
      <c r="B59" s="702" t="s">
        <v>5274</v>
      </c>
      <c r="C59" s="676">
        <f>38500</f>
        <v>38500</v>
      </c>
      <c r="D59" s="677"/>
      <c r="E59" s="678"/>
      <c r="F59" s="676">
        <f>38500</f>
        <v>38500</v>
      </c>
      <c r="G59" s="679">
        <f>+C59+D59-E59-F59</f>
        <v>0</v>
      </c>
      <c r="H59" s="673"/>
      <c r="I59" s="703"/>
    </row>
    <row r="60" spans="1:9" ht="15">
      <c r="A60" s="681" t="s">
        <v>5261</v>
      </c>
      <c r="B60" s="682" t="s">
        <v>5275</v>
      </c>
      <c r="C60" s="683">
        <f>1300.85</f>
        <v>1300.8499999999999</v>
      </c>
      <c r="D60" s="687"/>
      <c r="E60" s="684"/>
      <c r="F60" s="683">
        <f>1300.85</f>
        <v>1300.8499999999999</v>
      </c>
      <c r="G60" s="685">
        <f t="shared" ref="G60:G70" si="6">+C60+D60-E60-F60</f>
        <v>0</v>
      </c>
      <c r="H60" s="80"/>
      <c r="I60" s="689"/>
    </row>
    <row r="61" spans="1:9" ht="15">
      <c r="A61" s="681" t="s">
        <v>5261</v>
      </c>
      <c r="B61" s="682" t="s">
        <v>5275</v>
      </c>
      <c r="C61" s="683">
        <f>1003147.75</f>
        <v>1003147.75</v>
      </c>
      <c r="D61" s="687"/>
      <c r="E61" s="683">
        <f>1003147.75</f>
        <v>1003147.75</v>
      </c>
      <c r="F61" s="685"/>
      <c r="G61" s="685">
        <f t="shared" si="6"/>
        <v>0</v>
      </c>
      <c r="H61" s="80">
        <v>15002642</v>
      </c>
      <c r="I61" s="689">
        <v>43312</v>
      </c>
    </row>
    <row r="62" spans="1:9" ht="15">
      <c r="A62" s="704">
        <v>10000118</v>
      </c>
      <c r="B62" s="682" t="s">
        <v>5276</v>
      </c>
      <c r="C62" s="7">
        <f>28126</f>
        <v>28126</v>
      </c>
      <c r="D62" s="705"/>
      <c r="E62" s="7"/>
      <c r="F62" s="7">
        <f>28126</f>
        <v>28126</v>
      </c>
      <c r="G62" s="685">
        <f t="shared" si="6"/>
        <v>0</v>
      </c>
      <c r="H62" s="80"/>
      <c r="I62" s="688"/>
    </row>
    <row r="63" spans="1:9" ht="15">
      <c r="A63" s="704">
        <v>10000245</v>
      </c>
      <c r="B63" s="561" t="s">
        <v>5277</v>
      </c>
      <c r="C63" s="7">
        <f>163600</f>
        <v>163600</v>
      </c>
      <c r="D63" s="705"/>
      <c r="E63" s="7">
        <f>163600</f>
        <v>163600</v>
      </c>
      <c r="F63" s="685"/>
      <c r="G63" s="685">
        <f t="shared" si="6"/>
        <v>0</v>
      </c>
      <c r="H63" s="80">
        <v>15002643</v>
      </c>
      <c r="I63" s="688">
        <v>43308</v>
      </c>
    </row>
    <row r="64" spans="1:9" ht="15">
      <c r="A64" s="704">
        <v>10000245</v>
      </c>
      <c r="B64" s="561" t="s">
        <v>5277</v>
      </c>
      <c r="C64" s="7">
        <f>14500</f>
        <v>14500</v>
      </c>
      <c r="D64" s="705"/>
      <c r="E64" s="7"/>
      <c r="F64" s="7">
        <f>14500</f>
        <v>14500</v>
      </c>
      <c r="G64" s="685">
        <f t="shared" si="6"/>
        <v>0</v>
      </c>
      <c r="H64" s="80"/>
      <c r="I64" s="688"/>
    </row>
    <row r="65" spans="1:9" ht="15">
      <c r="A65" s="704">
        <v>10000264</v>
      </c>
      <c r="B65" s="561" t="s">
        <v>5278</v>
      </c>
      <c r="C65" s="7">
        <f>178604</f>
        <v>178604</v>
      </c>
      <c r="D65" s="7"/>
      <c r="E65" s="7">
        <f>178604</f>
        <v>178604</v>
      </c>
      <c r="F65" s="685"/>
      <c r="G65" s="685">
        <f t="shared" si="6"/>
        <v>0</v>
      </c>
      <c r="H65" s="80">
        <v>15002681</v>
      </c>
      <c r="I65" s="688">
        <v>43304</v>
      </c>
    </row>
    <row r="66" spans="1:9" ht="15">
      <c r="A66" s="704">
        <v>10000412</v>
      </c>
      <c r="B66" s="561" t="s">
        <v>5279</v>
      </c>
      <c r="C66" s="7">
        <f>260766.25</f>
        <v>260766.25</v>
      </c>
      <c r="D66" s="705"/>
      <c r="E66" s="7">
        <f>260766.25</f>
        <v>260766.25</v>
      </c>
      <c r="F66" s="685"/>
      <c r="G66" s="685">
        <f t="shared" si="6"/>
        <v>0</v>
      </c>
      <c r="H66" s="80">
        <v>15002644</v>
      </c>
      <c r="I66" s="688">
        <v>43374</v>
      </c>
    </row>
    <row r="67" spans="1:9" ht="15">
      <c r="A67" s="6">
        <v>10000522</v>
      </c>
      <c r="B67" s="706" t="s">
        <v>5519</v>
      </c>
      <c r="C67" s="705">
        <v>11974384</v>
      </c>
      <c r="D67" s="705"/>
      <c r="E67" s="705">
        <v>11974384</v>
      </c>
      <c r="F67" s="685"/>
      <c r="G67" s="685">
        <f t="shared" si="6"/>
        <v>0</v>
      </c>
      <c r="H67" s="80" t="s">
        <v>5572</v>
      </c>
      <c r="I67" s="688">
        <v>44094</v>
      </c>
    </row>
    <row r="68" spans="1:9" ht="15">
      <c r="A68" s="704">
        <v>10000523</v>
      </c>
      <c r="B68" s="17" t="s">
        <v>5582</v>
      </c>
      <c r="C68" s="7">
        <v>0</v>
      </c>
      <c r="D68" s="705">
        <v>2142438</v>
      </c>
      <c r="E68" s="7"/>
      <c r="F68" s="7"/>
      <c r="G68" s="685">
        <f t="shared" si="6"/>
        <v>2142438</v>
      </c>
      <c r="H68" s="80"/>
      <c r="I68" s="688"/>
    </row>
    <row r="69" spans="1:9" ht="15">
      <c r="A69" s="704" t="s">
        <v>5323</v>
      </c>
      <c r="B69" s="17" t="s">
        <v>5336</v>
      </c>
      <c r="C69" s="7">
        <v>0</v>
      </c>
      <c r="D69" s="705">
        <f>26200+135000</f>
        <v>161200</v>
      </c>
      <c r="E69" s="7"/>
      <c r="F69" s="7">
        <f>26200+135000</f>
        <v>161200</v>
      </c>
      <c r="G69" s="685">
        <f t="shared" si="6"/>
        <v>0</v>
      </c>
      <c r="H69" s="80"/>
      <c r="I69" s="688"/>
    </row>
    <row r="70" spans="1:9" ht="15">
      <c r="A70" s="707">
        <v>10000524</v>
      </c>
      <c r="B70" s="708" t="s">
        <v>5280</v>
      </c>
      <c r="C70" s="327">
        <v>0</v>
      </c>
      <c r="D70" s="709">
        <v>350620</v>
      </c>
      <c r="E70" s="327"/>
      <c r="F70" s="327"/>
      <c r="G70" s="344">
        <f t="shared" si="6"/>
        <v>350620</v>
      </c>
      <c r="H70" s="474"/>
      <c r="I70" s="710"/>
    </row>
    <row r="71" spans="1:9" ht="15">
      <c r="A71" s="575"/>
      <c r="B71" s="268" t="s">
        <v>5573</v>
      </c>
      <c r="C71" s="711">
        <f>SUM(C59:C70)</f>
        <v>13662928.85</v>
      </c>
      <c r="D71" s="712">
        <f>SUM(D59:D70)</f>
        <v>2654258</v>
      </c>
      <c r="E71" s="711">
        <f>SUM(E59:E70)</f>
        <v>13580502</v>
      </c>
      <c r="F71" s="711">
        <f>SUM(F59:F70)</f>
        <v>243626.85</v>
      </c>
      <c r="G71" s="47">
        <f>SUM(G59:G70)</f>
        <v>2493058</v>
      </c>
      <c r="H71" s="268"/>
      <c r="I71" s="713"/>
    </row>
    <row r="72" spans="1:9" ht="15">
      <c r="A72" s="575"/>
      <c r="B72" s="268" t="s">
        <v>5574</v>
      </c>
      <c r="C72" s="711">
        <f>+C71+C57</f>
        <v>20482131.850000001</v>
      </c>
      <c r="D72" s="711">
        <f>+D71+D57</f>
        <v>4146062.17</v>
      </c>
      <c r="E72" s="711">
        <f>+E71+E57</f>
        <v>15661100</v>
      </c>
      <c r="F72" s="711">
        <f>+F71+F57</f>
        <v>2359446.85</v>
      </c>
      <c r="G72" s="711">
        <f>+G71+G57</f>
        <v>6607647.16999999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</vt:i4>
      </vt:variant>
    </vt:vector>
  </HeadingPairs>
  <TitlesOfParts>
    <vt:vector size="24" baseType="lpstr">
      <vt:lpstr>Sumry</vt:lpstr>
      <vt:lpstr>Brief P&amp;M</vt:lpstr>
      <vt:lpstr>FACBTR</vt:lpstr>
      <vt:lpstr>FAVDR</vt:lpstr>
      <vt:lpstr>depri current</vt:lpstr>
      <vt:lpstr>CWIP Code</vt:lpstr>
      <vt:lpstr>cwip capitalised 21-22-23</vt:lpstr>
      <vt:lpstr>P &amp; M Manual</vt:lpstr>
      <vt:lpstr>SEFL cwip movmt</vt:lpstr>
      <vt:lpstr>CWIP 31.01.23</vt:lpstr>
      <vt:lpstr>sale of asset</vt:lpstr>
      <vt:lpstr>CWIP Exp Out 22-23</vt:lpstr>
      <vt:lpstr>AR02-IN01</vt:lpstr>
      <vt:lpstr>CBTR CWIP movement 31-03-21</vt:lpstr>
      <vt:lpstr>AR02-IN10</vt:lpstr>
      <vt:lpstr>Right to use assets details</vt:lpstr>
      <vt:lpstr>Verification</vt:lpstr>
      <vt:lpstr>Location</vt:lpstr>
      <vt:lpstr>cwip capitalised 20-21</vt:lpstr>
      <vt:lpstr>P&amp;M forge machinig</vt:lpstr>
      <vt:lpstr>FA Verification Tracker</vt:lpstr>
      <vt:lpstr>Blue Star</vt:lpstr>
      <vt:lpstr>Sumry!Print_Area</vt:lpstr>
      <vt:lpstr>'P&amp;M forge machinig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tawri</dc:creator>
  <cp:lastModifiedBy>sangita ladha</cp:lastModifiedBy>
  <cp:lastPrinted>2023-07-03T03:34:39Z</cp:lastPrinted>
  <dcterms:created xsi:type="dcterms:W3CDTF">2017-01-11T19:07:16Z</dcterms:created>
  <dcterms:modified xsi:type="dcterms:W3CDTF">2023-09-19T09:54:30Z</dcterms:modified>
</cp:coreProperties>
</file>